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ente\Documents\GitHub\"/>
    </mc:Choice>
  </mc:AlternateContent>
  <xr:revisionPtr revIDLastSave="0" documentId="8_{1A66D2E3-BE5F-43F4-B967-3D21AFB897A5}" xr6:coauthVersionLast="47" xr6:coauthVersionMax="47" xr10:uidLastSave="{00000000-0000-0000-0000-000000000000}"/>
  <bookViews>
    <workbookView xWindow="-108" yWindow="-108" windowWidth="23256" windowHeight="12456" xr2:uid="{D111AC35-FA47-45F1-A688-A8B5C559FD8F}"/>
  </bookViews>
  <sheets>
    <sheet name="Responses" sheetId="2" r:id="rId1"/>
    <sheet name="Sheet1" sheetId="1" r:id="rId2"/>
  </sheets>
  <definedNames>
    <definedName name="ExternalData_1" localSheetId="0" hidden="1">'Responses'!$A$1:$K$186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79F41A-F3FC-492E-B12F-A99F445DC4D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0C002003-1406-4A2E-9519-40D9C390D017}" keepAlive="1" name="Query - Responses" description="Connection to the 'Responses' query in the workbook." type="5" refreshedVersion="8" background="1" saveData="1">
    <dbPr connection="Provider=Microsoft.Mashup.OleDb.1;Data Source=$Workbook$;Location=Responses;Extended Properties=&quot;&quot;" command="SELECT * FROM [Responses]"/>
  </connection>
  <connection id="3" xr16:uid="{87D30332-1177-44C7-A17C-7D24325BF5C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2FC08A6-B07F-46E5-892A-A6410D870CA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006395F-E9C7-4A9A-9DCE-FAB9C3F9EE4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72011" uniqueCount="10032">
  <si>
    <t>Case</t>
  </si>
  <si>
    <t>Model</t>
  </si>
  <si>
    <t>WCP_EvalCounts</t>
  </si>
  <si>
    <t>WCP_score</t>
  </si>
  <si>
    <t>WHO_EvalCounts</t>
  </si>
  <si>
    <t>WHO_score</t>
  </si>
  <si>
    <t>TeamRisk_EvalCounts</t>
  </si>
  <si>
    <t>TeamRisk_score</t>
  </si>
  <si>
    <t>TargetFactor_EvalCounts</t>
  </si>
  <si>
    <t>TargetFactor_score</t>
  </si>
  <si>
    <t>Total score</t>
  </si>
  <si>
    <t>Case_0</t>
  </si>
  <si>
    <t>aya:8b-23-q4_0</t>
  </si>
  <si>
    <t>Case_1</t>
  </si>
  <si>
    <t>Case_2</t>
  </si>
  <si>
    <t>Case_3</t>
  </si>
  <si>
    <t>Case_4</t>
  </si>
  <si>
    <t>Case_5</t>
  </si>
  <si>
    <t>Case_6</t>
  </si>
  <si>
    <t>Case_7</t>
  </si>
  <si>
    <t>Case_8</t>
  </si>
  <si>
    <t>Case_9</t>
  </si>
  <si>
    <t>Case_10</t>
  </si>
  <si>
    <t>Case_11</t>
  </si>
  <si>
    <t>Case_12</t>
  </si>
  <si>
    <t>Case_13</t>
  </si>
  <si>
    <t>Case_14</t>
  </si>
  <si>
    <t>Case_15</t>
  </si>
  <si>
    <t>Case_16</t>
  </si>
  <si>
    <t>Case_17</t>
  </si>
  <si>
    <t>Case_18</t>
  </si>
  <si>
    <t>Case_19</t>
  </si>
  <si>
    <t>Case_20</t>
  </si>
  <si>
    <t>Case_21</t>
  </si>
  <si>
    <t>Case_22</t>
  </si>
  <si>
    <t>Case_23</t>
  </si>
  <si>
    <t>Case_24</t>
  </si>
  <si>
    <t>Case_25</t>
  </si>
  <si>
    <t>Case_26</t>
  </si>
  <si>
    <t>Case_27</t>
  </si>
  <si>
    <t>Case_28</t>
  </si>
  <si>
    <t>Case_29</t>
  </si>
  <si>
    <t>Case_30</t>
  </si>
  <si>
    <t>Case_31</t>
  </si>
  <si>
    <t>Case_32</t>
  </si>
  <si>
    <t>Case_33</t>
  </si>
  <si>
    <t>Case_34</t>
  </si>
  <si>
    <t>Case_35</t>
  </si>
  <si>
    <t>Case_36</t>
  </si>
  <si>
    <t>Case_37</t>
  </si>
  <si>
    <t>Case_38</t>
  </si>
  <si>
    <t>Case_39</t>
  </si>
  <si>
    <t>Case_40</t>
  </si>
  <si>
    <t>Case_41</t>
  </si>
  <si>
    <t>Case_42</t>
  </si>
  <si>
    <t>Case_43</t>
  </si>
  <si>
    <t>Case_44</t>
  </si>
  <si>
    <t>Case_45</t>
  </si>
  <si>
    <t>Case_46</t>
  </si>
  <si>
    <t>Case_47</t>
  </si>
  <si>
    <t>Case_48</t>
  </si>
  <si>
    <t>Case_49</t>
  </si>
  <si>
    <t>Case_50</t>
  </si>
  <si>
    <t>Case_51</t>
  </si>
  <si>
    <t>Case_52</t>
  </si>
  <si>
    <t>Case_53</t>
  </si>
  <si>
    <t>Case_54</t>
  </si>
  <si>
    <t>Case_55</t>
  </si>
  <si>
    <t>Case_56</t>
  </si>
  <si>
    <t>Case_57</t>
  </si>
  <si>
    <t>Case_58</t>
  </si>
  <si>
    <t>Case_59</t>
  </si>
  <si>
    <t>Case_60</t>
  </si>
  <si>
    <t>Case_61</t>
  </si>
  <si>
    <t>Case_62</t>
  </si>
  <si>
    <t>Case_63</t>
  </si>
  <si>
    <t>Case_64</t>
  </si>
  <si>
    <t>Case_65</t>
  </si>
  <si>
    <t>Case_66</t>
  </si>
  <si>
    <t>Case_67</t>
  </si>
  <si>
    <t>Case_68</t>
  </si>
  <si>
    <t>Case_69</t>
  </si>
  <si>
    <t>Case_70</t>
  </si>
  <si>
    <t>Case_71</t>
  </si>
  <si>
    <t>Case_72</t>
  </si>
  <si>
    <t>Case_73</t>
  </si>
  <si>
    <t>Case_74</t>
  </si>
  <si>
    <t>Case_75</t>
  </si>
  <si>
    <t>Case_76</t>
  </si>
  <si>
    <t>Case_77</t>
  </si>
  <si>
    <t>Case_78</t>
  </si>
  <si>
    <t>Case_79</t>
  </si>
  <si>
    <t>Case_80</t>
  </si>
  <si>
    <t>Case_81</t>
  </si>
  <si>
    <t>Case_82</t>
  </si>
  <si>
    <t>Case_83</t>
  </si>
  <si>
    <t>Case_84</t>
  </si>
  <si>
    <t>Case_85</t>
  </si>
  <si>
    <t>Case_86</t>
  </si>
  <si>
    <t>Case_87</t>
  </si>
  <si>
    <t>Case_88</t>
  </si>
  <si>
    <t>Case_89</t>
  </si>
  <si>
    <t>Case_90</t>
  </si>
  <si>
    <t>Case_91</t>
  </si>
  <si>
    <t>Case_92</t>
  </si>
  <si>
    <t>Case_93</t>
  </si>
  <si>
    <t>Case_94</t>
  </si>
  <si>
    <t>Case_95</t>
  </si>
  <si>
    <t>Case_96</t>
  </si>
  <si>
    <t>Case_97</t>
  </si>
  <si>
    <t>Case_98</t>
  </si>
  <si>
    <t>Case_99</t>
  </si>
  <si>
    <t>Case_100</t>
  </si>
  <si>
    <t>Case_101</t>
  </si>
  <si>
    <t>Case_102</t>
  </si>
  <si>
    <t>Case_103</t>
  </si>
  <si>
    <t>Case_104</t>
  </si>
  <si>
    <t>Case_105</t>
  </si>
  <si>
    <t>Case_106</t>
  </si>
  <si>
    <t>Case_107</t>
  </si>
  <si>
    <t>Case_108</t>
  </si>
  <si>
    <t>Case_109</t>
  </si>
  <si>
    <t>Case_110</t>
  </si>
  <si>
    <t>Case_111</t>
  </si>
  <si>
    <t>Case_112</t>
  </si>
  <si>
    <t>Case_113</t>
  </si>
  <si>
    <t>Case_114</t>
  </si>
  <si>
    <t>Case_115</t>
  </si>
  <si>
    <t>Case_116</t>
  </si>
  <si>
    <t>Case_117</t>
  </si>
  <si>
    <t>Case_118</t>
  </si>
  <si>
    <t>Case_119</t>
  </si>
  <si>
    <t>Case_120</t>
  </si>
  <si>
    <t>Case_121</t>
  </si>
  <si>
    <t>Case_122</t>
  </si>
  <si>
    <t>Case_123</t>
  </si>
  <si>
    <t>Case_124</t>
  </si>
  <si>
    <t>Case_125</t>
  </si>
  <si>
    <t>Case_126</t>
  </si>
  <si>
    <t>Case_127</t>
  </si>
  <si>
    <t>Case_128</t>
  </si>
  <si>
    <t>Case_129</t>
  </si>
  <si>
    <t>Case_130</t>
  </si>
  <si>
    <t>Case_131</t>
  </si>
  <si>
    <t>Case_132</t>
  </si>
  <si>
    <t>Case_133</t>
  </si>
  <si>
    <t>Case_134</t>
  </si>
  <si>
    <t>Case_135</t>
  </si>
  <si>
    <t>Case_136</t>
  </si>
  <si>
    <t>Case_137</t>
  </si>
  <si>
    <t>Case_138</t>
  </si>
  <si>
    <t>Case_139</t>
  </si>
  <si>
    <t>Case_140</t>
  </si>
  <si>
    <t>Case_141</t>
  </si>
  <si>
    <t>Case_142</t>
  </si>
  <si>
    <t>Case_143</t>
  </si>
  <si>
    <t>Case_144</t>
  </si>
  <si>
    <t>Case_145</t>
  </si>
  <si>
    <t>Case_146</t>
  </si>
  <si>
    <t>Case_147</t>
  </si>
  <si>
    <t>Case_148</t>
  </si>
  <si>
    <t>Case_149</t>
  </si>
  <si>
    <t>Case_150</t>
  </si>
  <si>
    <t>Case_151</t>
  </si>
  <si>
    <t>Case_152</t>
  </si>
  <si>
    <t>Case_153</t>
  </si>
  <si>
    <t>Case_154</t>
  </si>
  <si>
    <t>Case_155</t>
  </si>
  <si>
    <t>Case_156</t>
  </si>
  <si>
    <t>Case_157</t>
  </si>
  <si>
    <t>Case_158</t>
  </si>
  <si>
    <t>Case_159</t>
  </si>
  <si>
    <t>Case_160</t>
  </si>
  <si>
    <t>Case_161</t>
  </si>
  <si>
    <t>Case_162</t>
  </si>
  <si>
    <t>Case_163</t>
  </si>
  <si>
    <t>Case_164</t>
  </si>
  <si>
    <t>Case_165</t>
  </si>
  <si>
    <t>Case_166</t>
  </si>
  <si>
    <t>Case_167</t>
  </si>
  <si>
    <t>Case_168</t>
  </si>
  <si>
    <t>Case_169</t>
  </si>
  <si>
    <t>Case_170</t>
  </si>
  <si>
    <t>Case_171</t>
  </si>
  <si>
    <t>Case_172</t>
  </si>
  <si>
    <t>Case_173</t>
  </si>
  <si>
    <t>Case_174</t>
  </si>
  <si>
    <t>Case_175</t>
  </si>
  <si>
    <t>Case_176</t>
  </si>
  <si>
    <t>Case_177</t>
  </si>
  <si>
    <t>Case_178</t>
  </si>
  <si>
    <t>Case_179</t>
  </si>
  <si>
    <t>Case_180</t>
  </si>
  <si>
    <t>Case_181</t>
  </si>
  <si>
    <t>Case_182</t>
  </si>
  <si>
    <t>Case_183</t>
  </si>
  <si>
    <t>Case_184</t>
  </si>
  <si>
    <t>Case_185</t>
  </si>
  <si>
    <t>Case_186</t>
  </si>
  <si>
    <t>Case_187</t>
  </si>
  <si>
    <t>Case_188</t>
  </si>
  <si>
    <t>Case_189</t>
  </si>
  <si>
    <t>Case_190</t>
  </si>
  <si>
    <t>Case_191</t>
  </si>
  <si>
    <t>Case_192</t>
  </si>
  <si>
    <t>Case_193</t>
  </si>
  <si>
    <t>Case_194</t>
  </si>
  <si>
    <t>Case_195</t>
  </si>
  <si>
    <t>Case_196</t>
  </si>
  <si>
    <t>Case_197</t>
  </si>
  <si>
    <t>Case_198</t>
  </si>
  <si>
    <t>Case_199</t>
  </si>
  <si>
    <t>Case_200</t>
  </si>
  <si>
    <t>Case_201</t>
  </si>
  <si>
    <t>Case_202</t>
  </si>
  <si>
    <t>Case_203</t>
  </si>
  <si>
    <t>Case_204</t>
  </si>
  <si>
    <t>Case_205</t>
  </si>
  <si>
    <t>Case_206</t>
  </si>
  <si>
    <t>Case_207</t>
  </si>
  <si>
    <t>Case_208</t>
  </si>
  <si>
    <t>Case_209</t>
  </si>
  <si>
    <t>Case_210</t>
  </si>
  <si>
    <t>Case_211</t>
  </si>
  <si>
    <t>Case_212</t>
  </si>
  <si>
    <t>Case_213</t>
  </si>
  <si>
    <t>Case_214</t>
  </si>
  <si>
    <t>Case_215</t>
  </si>
  <si>
    <t>Case_216</t>
  </si>
  <si>
    <t>Case_217</t>
  </si>
  <si>
    <t>Case_218</t>
  </si>
  <si>
    <t>Case_219</t>
  </si>
  <si>
    <t>Case_220</t>
  </si>
  <si>
    <t>Case_221</t>
  </si>
  <si>
    <t>Case_222</t>
  </si>
  <si>
    <t>Case_223</t>
  </si>
  <si>
    <t>Case_224</t>
  </si>
  <si>
    <t>Case_225</t>
  </si>
  <si>
    <t>Case_226</t>
  </si>
  <si>
    <t>Case_227</t>
  </si>
  <si>
    <t>Case_228</t>
  </si>
  <si>
    <t>Case_229</t>
  </si>
  <si>
    <t>Case_230</t>
  </si>
  <si>
    <t>Case_231</t>
  </si>
  <si>
    <t>Case_232</t>
  </si>
  <si>
    <t>Case_233</t>
  </si>
  <si>
    <t>Case_234</t>
  </si>
  <si>
    <t>Case_235</t>
  </si>
  <si>
    <t>Case_236</t>
  </si>
  <si>
    <t>Case_237</t>
  </si>
  <si>
    <t>Case_238</t>
  </si>
  <si>
    <t>Case_239</t>
  </si>
  <si>
    <t>Case_240</t>
  </si>
  <si>
    <t>Case_241</t>
  </si>
  <si>
    <t>Case_242</t>
  </si>
  <si>
    <t>Case_243</t>
  </si>
  <si>
    <t>Case_244</t>
  </si>
  <si>
    <t>Case_245</t>
  </si>
  <si>
    <t>Case_246</t>
  </si>
  <si>
    <t>Case_247</t>
  </si>
  <si>
    <t>Case_248</t>
  </si>
  <si>
    <t>Case_249</t>
  </si>
  <si>
    <t>Case_250</t>
  </si>
  <si>
    <t>Case_251</t>
  </si>
  <si>
    <t>Case_252</t>
  </si>
  <si>
    <t>Case_253</t>
  </si>
  <si>
    <t>Case_254</t>
  </si>
  <si>
    <t>Case_255</t>
  </si>
  <si>
    <t>Case_256</t>
  </si>
  <si>
    <t>Case_257</t>
  </si>
  <si>
    <t>Case_258</t>
  </si>
  <si>
    <t>Case_259</t>
  </si>
  <si>
    <t>Case_260</t>
  </si>
  <si>
    <t>Case_261</t>
  </si>
  <si>
    <t>Case_262</t>
  </si>
  <si>
    <t>Case_263</t>
  </si>
  <si>
    <t>Case_264</t>
  </si>
  <si>
    <t>Case_265</t>
  </si>
  <si>
    <t>Case_266</t>
  </si>
  <si>
    <t>Case_267</t>
  </si>
  <si>
    <t>Case_268</t>
  </si>
  <si>
    <t>Case_269</t>
  </si>
  <si>
    <t>Case_270</t>
  </si>
  <si>
    <t>Case_271</t>
  </si>
  <si>
    <t>Case_272</t>
  </si>
  <si>
    <t>Case_273</t>
  </si>
  <si>
    <t>Case_274</t>
  </si>
  <si>
    <t>Case_275</t>
  </si>
  <si>
    <t>Case_276</t>
  </si>
  <si>
    <t>Case_277</t>
  </si>
  <si>
    <t>Case_278</t>
  </si>
  <si>
    <t>Case_279</t>
  </si>
  <si>
    <t>Case_280</t>
  </si>
  <si>
    <t>Case_281</t>
  </si>
  <si>
    <t>Case_282</t>
  </si>
  <si>
    <t>Case_283</t>
  </si>
  <si>
    <t>Case_284</t>
  </si>
  <si>
    <t>Case_285</t>
  </si>
  <si>
    <t>Case_286</t>
  </si>
  <si>
    <t>Case_287</t>
  </si>
  <si>
    <t>Case_288</t>
  </si>
  <si>
    <t>Case_289</t>
  </si>
  <si>
    <t>Case_290</t>
  </si>
  <si>
    <t>Case_291</t>
  </si>
  <si>
    <t>Case_292</t>
  </si>
  <si>
    <t>Case_293</t>
  </si>
  <si>
    <t>Case_294</t>
  </si>
  <si>
    <t>Case_295</t>
  </si>
  <si>
    <t>Case_296</t>
  </si>
  <si>
    <t>Case_297</t>
  </si>
  <si>
    <t>Case_298</t>
  </si>
  <si>
    <t>Case_299</t>
  </si>
  <si>
    <t>Case_300</t>
  </si>
  <si>
    <t>Case_301</t>
  </si>
  <si>
    <t>Case_302</t>
  </si>
  <si>
    <t>Case_303</t>
  </si>
  <si>
    <t>Case_304</t>
  </si>
  <si>
    <t>Case_305</t>
  </si>
  <si>
    <t>Case_306</t>
  </si>
  <si>
    <t>Case_307</t>
  </si>
  <si>
    <t>Case_308</t>
  </si>
  <si>
    <t>Case_309</t>
  </si>
  <si>
    <t>Case_310</t>
  </si>
  <si>
    <t>Case_311</t>
  </si>
  <si>
    <t>Case_312</t>
  </si>
  <si>
    <t>Case_313</t>
  </si>
  <si>
    <t>Case_314</t>
  </si>
  <si>
    <t>Case_315</t>
  </si>
  <si>
    <t>Case_316</t>
  </si>
  <si>
    <t>Case_317</t>
  </si>
  <si>
    <t>Case_318</t>
  </si>
  <si>
    <t>Case_319</t>
  </si>
  <si>
    <t>Case_320</t>
  </si>
  <si>
    <t>Case_321</t>
  </si>
  <si>
    <t>Case_322</t>
  </si>
  <si>
    <t>Case_323</t>
  </si>
  <si>
    <t>Case_324</t>
  </si>
  <si>
    <t>Case_325</t>
  </si>
  <si>
    <t>Case_326</t>
  </si>
  <si>
    <t>Case_327</t>
  </si>
  <si>
    <t>Case_328</t>
  </si>
  <si>
    <t>Case_329</t>
  </si>
  <si>
    <t>Case_330</t>
  </si>
  <si>
    <t>Case_331</t>
  </si>
  <si>
    <t>Case_332</t>
  </si>
  <si>
    <t>Case_333</t>
  </si>
  <si>
    <t>Case_334</t>
  </si>
  <si>
    <t>Case_335</t>
  </si>
  <si>
    <t>Case_336</t>
  </si>
  <si>
    <t>Case_337</t>
  </si>
  <si>
    <t>Case_338</t>
  </si>
  <si>
    <t>Case_339</t>
  </si>
  <si>
    <t>Case_340</t>
  </si>
  <si>
    <t>Case_341</t>
  </si>
  <si>
    <t>Case_342</t>
  </si>
  <si>
    <t>Case_343</t>
  </si>
  <si>
    <t>Case_344</t>
  </si>
  <si>
    <t>Case_345</t>
  </si>
  <si>
    <t>Case_346</t>
  </si>
  <si>
    <t>Case_347</t>
  </si>
  <si>
    <t>Case_348</t>
  </si>
  <si>
    <t>Case_349</t>
  </si>
  <si>
    <t>Case_350</t>
  </si>
  <si>
    <t>Case_351</t>
  </si>
  <si>
    <t>Case_352</t>
  </si>
  <si>
    <t>Case_353</t>
  </si>
  <si>
    <t>Case_354</t>
  </si>
  <si>
    <t>Case_355</t>
  </si>
  <si>
    <t>Case_356</t>
  </si>
  <si>
    <t>Case_357</t>
  </si>
  <si>
    <t>Case_358</t>
  </si>
  <si>
    <t>Case_359</t>
  </si>
  <si>
    <t>Case_360</t>
  </si>
  <si>
    <t>Case_361</t>
  </si>
  <si>
    <t>Case_362</t>
  </si>
  <si>
    <t>Case_363</t>
  </si>
  <si>
    <t>Case_364</t>
  </si>
  <si>
    <t>Case_365</t>
  </si>
  <si>
    <t>Case_366</t>
  </si>
  <si>
    <t>Case_367</t>
  </si>
  <si>
    <t>Case_368</t>
  </si>
  <si>
    <t>Case_369</t>
  </si>
  <si>
    <t>Case_370</t>
  </si>
  <si>
    <t>Case_371</t>
  </si>
  <si>
    <t>Case_372</t>
  </si>
  <si>
    <t>Case_373</t>
  </si>
  <si>
    <t>Case_374</t>
  </si>
  <si>
    <t>Case_375</t>
  </si>
  <si>
    <t>Case_376</t>
  </si>
  <si>
    <t>Case_377</t>
  </si>
  <si>
    <t>Case_378</t>
  </si>
  <si>
    <t>Case_379</t>
  </si>
  <si>
    <t>Case_380</t>
  </si>
  <si>
    <t>Case_381</t>
  </si>
  <si>
    <t>Case_382</t>
  </si>
  <si>
    <t>Case_383</t>
  </si>
  <si>
    <t>Case_384</t>
  </si>
  <si>
    <t>Case_385</t>
  </si>
  <si>
    <t>Case_386</t>
  </si>
  <si>
    <t>Case_387</t>
  </si>
  <si>
    <t>Case_388</t>
  </si>
  <si>
    <t>Case_389</t>
  </si>
  <si>
    <t>Case_390</t>
  </si>
  <si>
    <t>Case_391</t>
  </si>
  <si>
    <t>Case_392</t>
  </si>
  <si>
    <t>Case_393</t>
  </si>
  <si>
    <t>Case_394</t>
  </si>
  <si>
    <t>Case_395</t>
  </si>
  <si>
    <t>Case_396</t>
  </si>
  <si>
    <t>Case_397</t>
  </si>
  <si>
    <t>Case_398</t>
  </si>
  <si>
    <t>Case_399</t>
  </si>
  <si>
    <t>Case_400</t>
  </si>
  <si>
    <t>Case_401</t>
  </si>
  <si>
    <t>Case_402</t>
  </si>
  <si>
    <t>Case_403</t>
  </si>
  <si>
    <t>Case_404</t>
  </si>
  <si>
    <t>Case_405</t>
  </si>
  <si>
    <t>Case_406</t>
  </si>
  <si>
    <t>Case_407</t>
  </si>
  <si>
    <t>Case_408</t>
  </si>
  <si>
    <t>Case_409</t>
  </si>
  <si>
    <t>Case_410</t>
  </si>
  <si>
    <t>Case_411</t>
  </si>
  <si>
    <t>Case_412</t>
  </si>
  <si>
    <t>Case_413</t>
  </si>
  <si>
    <t>Case_414</t>
  </si>
  <si>
    <t>Case_415</t>
  </si>
  <si>
    <t>Case_416</t>
  </si>
  <si>
    <t>Case_417</t>
  </si>
  <si>
    <t>Case_418</t>
  </si>
  <si>
    <t>Case_419</t>
  </si>
  <si>
    <t>Case_420</t>
  </si>
  <si>
    <t>Case_421</t>
  </si>
  <si>
    <t>Case_422</t>
  </si>
  <si>
    <t>Case_423</t>
  </si>
  <si>
    <t>Case_424</t>
  </si>
  <si>
    <t>Case_425</t>
  </si>
  <si>
    <t>Case_426</t>
  </si>
  <si>
    <t>Case_427</t>
  </si>
  <si>
    <t>Case_428</t>
  </si>
  <si>
    <t>Case_429</t>
  </si>
  <si>
    <t>Case_430</t>
  </si>
  <si>
    <t>Case_431</t>
  </si>
  <si>
    <t>Case_432</t>
  </si>
  <si>
    <t>Case_433</t>
  </si>
  <si>
    <t>Case_434</t>
  </si>
  <si>
    <t>Case_435</t>
  </si>
  <si>
    <t>Case_436</t>
  </si>
  <si>
    <t>Case_437</t>
  </si>
  <si>
    <t>Case_438</t>
  </si>
  <si>
    <t>Case_439</t>
  </si>
  <si>
    <t>Case_440</t>
  </si>
  <si>
    <t>Case_441</t>
  </si>
  <si>
    <t>Case_442</t>
  </si>
  <si>
    <t>Case_443</t>
  </si>
  <si>
    <t>Case_444</t>
  </si>
  <si>
    <t>Case_445</t>
  </si>
  <si>
    <t>Case_446</t>
  </si>
  <si>
    <t>Case_447</t>
  </si>
  <si>
    <t>Case_448</t>
  </si>
  <si>
    <t>Case_449</t>
  </si>
  <si>
    <t>Case_450</t>
  </si>
  <si>
    <t>Case_451</t>
  </si>
  <si>
    <t>Case_452</t>
  </si>
  <si>
    <t>Case_453</t>
  </si>
  <si>
    <t>Case_454</t>
  </si>
  <si>
    <t>Case_455</t>
  </si>
  <si>
    <t>Case_456</t>
  </si>
  <si>
    <t>Case_457</t>
  </si>
  <si>
    <t>Case_458</t>
  </si>
  <si>
    <t>Case_459</t>
  </si>
  <si>
    <t>Case_460</t>
  </si>
  <si>
    <t>Case_461</t>
  </si>
  <si>
    <t>Case_462</t>
  </si>
  <si>
    <t>Case_463</t>
  </si>
  <si>
    <t>Case_464</t>
  </si>
  <si>
    <t>Case_465</t>
  </si>
  <si>
    <t>Case_466</t>
  </si>
  <si>
    <t>Case_467</t>
  </si>
  <si>
    <t>Case_468</t>
  </si>
  <si>
    <t>Case_469</t>
  </si>
  <si>
    <t>Case_470</t>
  </si>
  <si>
    <t>Case_471</t>
  </si>
  <si>
    <t>Case_472</t>
  </si>
  <si>
    <t>Case_473</t>
  </si>
  <si>
    <t>Case_474</t>
  </si>
  <si>
    <t>Case_475</t>
  </si>
  <si>
    <t>Case_476</t>
  </si>
  <si>
    <t>Case_477</t>
  </si>
  <si>
    <t>Case_478</t>
  </si>
  <si>
    <t>Case_479</t>
  </si>
  <si>
    <t>Case_480</t>
  </si>
  <si>
    <t>Case_481</t>
  </si>
  <si>
    <t>Case_482</t>
  </si>
  <si>
    <t>Case_483</t>
  </si>
  <si>
    <t>Case_484</t>
  </si>
  <si>
    <t>Case_485</t>
  </si>
  <si>
    <t>Case_486</t>
  </si>
  <si>
    <t>Case_487</t>
  </si>
  <si>
    <t>Case_488</t>
  </si>
  <si>
    <t>Case_489</t>
  </si>
  <si>
    <t>Case_490</t>
  </si>
  <si>
    <t>Case_491</t>
  </si>
  <si>
    <t>Case_492</t>
  </si>
  <si>
    <t>Case_493</t>
  </si>
  <si>
    <t>Case_494</t>
  </si>
  <si>
    <t>Case_495</t>
  </si>
  <si>
    <t>Case_496</t>
  </si>
  <si>
    <t>Case_497</t>
  </si>
  <si>
    <t>Case_498</t>
  </si>
  <si>
    <t>Case_499</t>
  </si>
  <si>
    <t>Case_5000</t>
  </si>
  <si>
    <t>Case_5001</t>
  </si>
  <si>
    <t>Case_5002</t>
  </si>
  <si>
    <t>Case_5003</t>
  </si>
  <si>
    <t>Case_5004</t>
  </si>
  <si>
    <t>Case_5005</t>
  </si>
  <si>
    <t>Case_5006</t>
  </si>
  <si>
    <t>Case_5007</t>
  </si>
  <si>
    <t>Case_5008</t>
  </si>
  <si>
    <t>Case_5009</t>
  </si>
  <si>
    <t>Case_5010</t>
  </si>
  <si>
    <t>Case_5011</t>
  </si>
  <si>
    <t>Case_5012</t>
  </si>
  <si>
    <t>Case_5013</t>
  </si>
  <si>
    <t>Case_5014</t>
  </si>
  <si>
    <t>Case_5015</t>
  </si>
  <si>
    <t>Case_5016</t>
  </si>
  <si>
    <t>Case_5017</t>
  </si>
  <si>
    <t>Case_5018</t>
  </si>
  <si>
    <t>Case_5019</t>
  </si>
  <si>
    <t>Case_5020</t>
  </si>
  <si>
    <t>Case_5021</t>
  </si>
  <si>
    <t>Case_5022</t>
  </si>
  <si>
    <t>Case_5023</t>
  </si>
  <si>
    <t>Case_5024</t>
  </si>
  <si>
    <t>Case_5025</t>
  </si>
  <si>
    <t>Case_5026</t>
  </si>
  <si>
    <t>Case_5027</t>
  </si>
  <si>
    <t>Case_5028</t>
  </si>
  <si>
    <t>Case_5029</t>
  </si>
  <si>
    <t>Case_5030</t>
  </si>
  <si>
    <t>Case_5031</t>
  </si>
  <si>
    <t>Case_5032</t>
  </si>
  <si>
    <t>Case_5033</t>
  </si>
  <si>
    <t>Case_5034</t>
  </si>
  <si>
    <t>Case_5035</t>
  </si>
  <si>
    <t>Case_5036</t>
  </si>
  <si>
    <t>Case_5037</t>
  </si>
  <si>
    <t>Case_5038</t>
  </si>
  <si>
    <t>Case_5039</t>
  </si>
  <si>
    <t>Case_5040</t>
  </si>
  <si>
    <t>Case_5041</t>
  </si>
  <si>
    <t>Case_5042</t>
  </si>
  <si>
    <t>Case_5043</t>
  </si>
  <si>
    <t>Case_5044</t>
  </si>
  <si>
    <t>Case_5045</t>
  </si>
  <si>
    <t>Case_5046</t>
  </si>
  <si>
    <t>Case_5047</t>
  </si>
  <si>
    <t>Case_5048</t>
  </si>
  <si>
    <t>Case_5049</t>
  </si>
  <si>
    <t>Case_5050</t>
  </si>
  <si>
    <t>Case_5051</t>
  </si>
  <si>
    <t>Case_5052</t>
  </si>
  <si>
    <t>Case_5053</t>
  </si>
  <si>
    <t>Case_5054</t>
  </si>
  <si>
    <t>Case_5055</t>
  </si>
  <si>
    <t>Case_5056</t>
  </si>
  <si>
    <t>Case_5057</t>
  </si>
  <si>
    <t>Case_5058</t>
  </si>
  <si>
    <t>Case_5059</t>
  </si>
  <si>
    <t>Case_5060</t>
  </si>
  <si>
    <t>Case_5061</t>
  </si>
  <si>
    <t>Case_5062</t>
  </si>
  <si>
    <t>Case_5063</t>
  </si>
  <si>
    <t>Case_5064</t>
  </si>
  <si>
    <t>Case_5065</t>
  </si>
  <si>
    <t>Case_5066</t>
  </si>
  <si>
    <t>Case_5067</t>
  </si>
  <si>
    <t>Case_5068</t>
  </si>
  <si>
    <t>Case_5069</t>
  </si>
  <si>
    <t>Case_5070</t>
  </si>
  <si>
    <t>Case_5071</t>
  </si>
  <si>
    <t>Case_5072</t>
  </si>
  <si>
    <t>Case_5073</t>
  </si>
  <si>
    <t>Case_5074</t>
  </si>
  <si>
    <t>Case_5075</t>
  </si>
  <si>
    <t>Case_5076</t>
  </si>
  <si>
    <t>Case_5077</t>
  </si>
  <si>
    <t>Case_5078</t>
  </si>
  <si>
    <t>Case_5079</t>
  </si>
  <si>
    <t>Case_5080</t>
  </si>
  <si>
    <t>Case_5081</t>
  </si>
  <si>
    <t>Case_5082</t>
  </si>
  <si>
    <t>Case_5083</t>
  </si>
  <si>
    <t>Case_5084</t>
  </si>
  <si>
    <t>Case_5085</t>
  </si>
  <si>
    <t>Case_5086</t>
  </si>
  <si>
    <t>Case_5087</t>
  </si>
  <si>
    <t>Case_5088</t>
  </si>
  <si>
    <t>Case_5089</t>
  </si>
  <si>
    <t>Case_5090</t>
  </si>
  <si>
    <t>Case_5091</t>
  </si>
  <si>
    <t>Case_5092</t>
  </si>
  <si>
    <t>Case_5093</t>
  </si>
  <si>
    <t>Case_5094</t>
  </si>
  <si>
    <t>Case_5095</t>
  </si>
  <si>
    <t>Case_5096</t>
  </si>
  <si>
    <t>Case_5097</t>
  </si>
  <si>
    <t>Case_5098</t>
  </si>
  <si>
    <t>Case_5099</t>
  </si>
  <si>
    <t>Case_5100</t>
  </si>
  <si>
    <t>Case_5101</t>
  </si>
  <si>
    <t>Case_5102</t>
  </si>
  <si>
    <t>Case_5103</t>
  </si>
  <si>
    <t>Case_5104</t>
  </si>
  <si>
    <t>Case_5105</t>
  </si>
  <si>
    <t>Case_5106</t>
  </si>
  <si>
    <t>Case_5107</t>
  </si>
  <si>
    <t>Case_5108</t>
  </si>
  <si>
    <t>Case_5109</t>
  </si>
  <si>
    <t>Case_5110</t>
  </si>
  <si>
    <t>Case_5111</t>
  </si>
  <si>
    <t>Case_5112</t>
  </si>
  <si>
    <t>Case_5113</t>
  </si>
  <si>
    <t>Case_5114</t>
  </si>
  <si>
    <t>Case_5115</t>
  </si>
  <si>
    <t>Case_5116</t>
  </si>
  <si>
    <t>Case_5117</t>
  </si>
  <si>
    <t>Case_5118</t>
  </si>
  <si>
    <t>Case_5119</t>
  </si>
  <si>
    <t>Case_5120</t>
  </si>
  <si>
    <t>Case_5121</t>
  </si>
  <si>
    <t>Case_5122</t>
  </si>
  <si>
    <t>Case_5123</t>
  </si>
  <si>
    <t>Case_5124</t>
  </si>
  <si>
    <t>Case_5125</t>
  </si>
  <si>
    <t>Case_5126</t>
  </si>
  <si>
    <t>Case_5127</t>
  </si>
  <si>
    <t>Case_5128</t>
  </si>
  <si>
    <t>Case_5129</t>
  </si>
  <si>
    <t>Case_5130</t>
  </si>
  <si>
    <t>Case_5131</t>
  </si>
  <si>
    <t>Case_5132</t>
  </si>
  <si>
    <t>Case_5133</t>
  </si>
  <si>
    <t>Case_5134</t>
  </si>
  <si>
    <t>Case_5135</t>
  </si>
  <si>
    <t>Case_5136</t>
  </si>
  <si>
    <t>Case_5137</t>
  </si>
  <si>
    <t>Case_5138</t>
  </si>
  <si>
    <t>Case_5139</t>
  </si>
  <si>
    <t>Case_5140</t>
  </si>
  <si>
    <t>Case_5141</t>
  </si>
  <si>
    <t>Case_5142</t>
  </si>
  <si>
    <t>Case_5143</t>
  </si>
  <si>
    <t>Case_5144</t>
  </si>
  <si>
    <t>Case_5145</t>
  </si>
  <si>
    <t>Case_5146</t>
  </si>
  <si>
    <t>Case_5147</t>
  </si>
  <si>
    <t>Case_5148</t>
  </si>
  <si>
    <t>Case_5149</t>
  </si>
  <si>
    <t>Case_5150</t>
  </si>
  <si>
    <t>Case_5151</t>
  </si>
  <si>
    <t>Case_5152</t>
  </si>
  <si>
    <t>Case_5153</t>
  </si>
  <si>
    <t>Case_5154</t>
  </si>
  <si>
    <t>Case_5155</t>
  </si>
  <si>
    <t>Case_5156</t>
  </si>
  <si>
    <t>Case_5157</t>
  </si>
  <si>
    <t>Case_5158</t>
  </si>
  <si>
    <t>Case_5159</t>
  </si>
  <si>
    <t>Case_5160</t>
  </si>
  <si>
    <t>Case_5161</t>
  </si>
  <si>
    <t>Case_5162</t>
  </si>
  <si>
    <t>Case_5163</t>
  </si>
  <si>
    <t>Case_5164</t>
  </si>
  <si>
    <t>Case_5165</t>
  </si>
  <si>
    <t>Case_5166</t>
  </si>
  <si>
    <t>Case_5167</t>
  </si>
  <si>
    <t>Case_5168</t>
  </si>
  <si>
    <t>Case_5169</t>
  </si>
  <si>
    <t>Case_5170</t>
  </si>
  <si>
    <t>Case_5171</t>
  </si>
  <si>
    <t>Case_5172</t>
  </si>
  <si>
    <t>Case_5173</t>
  </si>
  <si>
    <t>Case_5174</t>
  </si>
  <si>
    <t>Case_5175</t>
  </si>
  <si>
    <t>Case_5176</t>
  </si>
  <si>
    <t>Case_5177</t>
  </si>
  <si>
    <t>Case_5178</t>
  </si>
  <si>
    <t>Case_5179</t>
  </si>
  <si>
    <t>Case_5180</t>
  </si>
  <si>
    <t>Case_5181</t>
  </si>
  <si>
    <t>Case_5182</t>
  </si>
  <si>
    <t>Case_5183</t>
  </si>
  <si>
    <t>Case_5184</t>
  </si>
  <si>
    <t>Case_5185</t>
  </si>
  <si>
    <t>Case_5186</t>
  </si>
  <si>
    <t>Case_5187</t>
  </si>
  <si>
    <t>Case_5188</t>
  </si>
  <si>
    <t>Case_5189</t>
  </si>
  <si>
    <t>Case_5190</t>
  </si>
  <si>
    <t>Case_5191</t>
  </si>
  <si>
    <t>Case_5192</t>
  </si>
  <si>
    <t>Case_5193</t>
  </si>
  <si>
    <t>Case_5194</t>
  </si>
  <si>
    <t>Case_5195</t>
  </si>
  <si>
    <t>Case_5196</t>
  </si>
  <si>
    <t>Case_5197</t>
  </si>
  <si>
    <t>Case_5198</t>
  </si>
  <si>
    <t>Case_5199</t>
  </si>
  <si>
    <t>Case_5200</t>
  </si>
  <si>
    <t>Case_5201</t>
  </si>
  <si>
    <t>Case_5202</t>
  </si>
  <si>
    <t>Case_5203</t>
  </si>
  <si>
    <t>Case_5204</t>
  </si>
  <si>
    <t>Case_5205</t>
  </si>
  <si>
    <t>Case_5206</t>
  </si>
  <si>
    <t>Case_5207</t>
  </si>
  <si>
    <t>Case_5208</t>
  </si>
  <si>
    <t>Case_5209</t>
  </si>
  <si>
    <t>Case_5210</t>
  </si>
  <si>
    <t>Case_5211</t>
  </si>
  <si>
    <t>Case_5212</t>
  </si>
  <si>
    <t>Case_5213</t>
  </si>
  <si>
    <t>Case_5214</t>
  </si>
  <si>
    <t>Case_5215</t>
  </si>
  <si>
    <t>Case_5216</t>
  </si>
  <si>
    <t>Case_5217</t>
  </si>
  <si>
    <t>Case_5218</t>
  </si>
  <si>
    <t>Case_5219</t>
  </si>
  <si>
    <t>Case_5220</t>
  </si>
  <si>
    <t>Case_5221</t>
  </si>
  <si>
    <t>Case_5222</t>
  </si>
  <si>
    <t>Case_5223</t>
  </si>
  <si>
    <t>Case_5224</t>
  </si>
  <si>
    <t>Case_5225</t>
  </si>
  <si>
    <t>Case_5226</t>
  </si>
  <si>
    <t>Case_5227</t>
  </si>
  <si>
    <t>Case_5228</t>
  </si>
  <si>
    <t>Case_5229</t>
  </si>
  <si>
    <t>Case_5230</t>
  </si>
  <si>
    <t>Case_5231</t>
  </si>
  <si>
    <t>Case_5232</t>
  </si>
  <si>
    <t>Case_5233</t>
  </si>
  <si>
    <t>Case_5234</t>
  </si>
  <si>
    <t>Case_5235</t>
  </si>
  <si>
    <t>Case_5236</t>
  </si>
  <si>
    <t>Case_5237</t>
  </si>
  <si>
    <t>Case_5238</t>
  </si>
  <si>
    <t>Case_5239</t>
  </si>
  <si>
    <t>Case_5240</t>
  </si>
  <si>
    <t>Case_5241</t>
  </si>
  <si>
    <t>Case_5242</t>
  </si>
  <si>
    <t>Case_5243</t>
  </si>
  <si>
    <t>Case_5244</t>
  </si>
  <si>
    <t>Case_5245</t>
  </si>
  <si>
    <t>Case_5246</t>
  </si>
  <si>
    <t>Case_5247</t>
  </si>
  <si>
    <t>Case_5248</t>
  </si>
  <si>
    <t>Case_5249</t>
  </si>
  <si>
    <t>Case_5250</t>
  </si>
  <si>
    <t>Case_5251</t>
  </si>
  <si>
    <t>Case_5252</t>
  </si>
  <si>
    <t>Case_5253</t>
  </si>
  <si>
    <t>Case_5254</t>
  </si>
  <si>
    <t>Case_5255</t>
  </si>
  <si>
    <t>Case_5256</t>
  </si>
  <si>
    <t>Case_5257</t>
  </si>
  <si>
    <t>Case_5258</t>
  </si>
  <si>
    <t>Case_5259</t>
  </si>
  <si>
    <t>Case_5260</t>
  </si>
  <si>
    <t>Case_5261</t>
  </si>
  <si>
    <t>Case_5262</t>
  </si>
  <si>
    <t>Case_5263</t>
  </si>
  <si>
    <t>Case_5264</t>
  </si>
  <si>
    <t>Case_5265</t>
  </si>
  <si>
    <t>Case_5266</t>
  </si>
  <si>
    <t>Case_5267</t>
  </si>
  <si>
    <t>Case_5268</t>
  </si>
  <si>
    <t>Case_5269</t>
  </si>
  <si>
    <t>Case_5270</t>
  </si>
  <si>
    <t>Case_5271</t>
  </si>
  <si>
    <t>Case_5272</t>
  </si>
  <si>
    <t>Case_5273</t>
  </si>
  <si>
    <t>Case_5274</t>
  </si>
  <si>
    <t>Case_5275</t>
  </si>
  <si>
    <t>Case_5276</t>
  </si>
  <si>
    <t>Case_5277</t>
  </si>
  <si>
    <t>Case_5278</t>
  </si>
  <si>
    <t>Case_5279</t>
  </si>
  <si>
    <t>Case_5280</t>
  </si>
  <si>
    <t>Case_5281</t>
  </si>
  <si>
    <t>Case_5282</t>
  </si>
  <si>
    <t>Case_5283</t>
  </si>
  <si>
    <t>Case_5284</t>
  </si>
  <si>
    <t>Case_5285</t>
  </si>
  <si>
    <t>Case_5286</t>
  </si>
  <si>
    <t>Case_5287</t>
  </si>
  <si>
    <t>Case_5288</t>
  </si>
  <si>
    <t>Case_5289</t>
  </si>
  <si>
    <t>Case_5290</t>
  </si>
  <si>
    <t>Case_5291</t>
  </si>
  <si>
    <t>Case_5292</t>
  </si>
  <si>
    <t>Case_5293</t>
  </si>
  <si>
    <t>Case_5294</t>
  </si>
  <si>
    <t>Case_5295</t>
  </si>
  <si>
    <t>Case_5296</t>
  </si>
  <si>
    <t>Case_5297</t>
  </si>
  <si>
    <t>Case_5298</t>
  </si>
  <si>
    <t>Case_5299</t>
  </si>
  <si>
    <t>Case_5300</t>
  </si>
  <si>
    <t>Case_5301</t>
  </si>
  <si>
    <t>Case_5302</t>
  </si>
  <si>
    <t>Case_5303</t>
  </si>
  <si>
    <t>Case_5304</t>
  </si>
  <si>
    <t>Case_5305</t>
  </si>
  <si>
    <t>Case_5306</t>
  </si>
  <si>
    <t>Case_5307</t>
  </si>
  <si>
    <t>Case_5308</t>
  </si>
  <si>
    <t>Case_5309</t>
  </si>
  <si>
    <t>Case_5310</t>
  </si>
  <si>
    <t>Case_5311</t>
  </si>
  <si>
    <t>Case_5312</t>
  </si>
  <si>
    <t>Case_5313</t>
  </si>
  <si>
    <t>Case_5314</t>
  </si>
  <si>
    <t>Case_5315</t>
  </si>
  <si>
    <t>Case_5316</t>
  </si>
  <si>
    <t>Case_5317</t>
  </si>
  <si>
    <t>Case_5318</t>
  </si>
  <si>
    <t>Case_5319</t>
  </si>
  <si>
    <t>Case_5320</t>
  </si>
  <si>
    <t>Case_5321</t>
  </si>
  <si>
    <t>Case_5322</t>
  </si>
  <si>
    <t>Case_5323</t>
  </si>
  <si>
    <t>Case_5324</t>
  </si>
  <si>
    <t>Case_5325</t>
  </si>
  <si>
    <t>Case_5326</t>
  </si>
  <si>
    <t>Case_5327</t>
  </si>
  <si>
    <t>Case_5328</t>
  </si>
  <si>
    <t>Case_5329</t>
  </si>
  <si>
    <t>Case_5330</t>
  </si>
  <si>
    <t>Case_5331</t>
  </si>
  <si>
    <t>Case_5332</t>
  </si>
  <si>
    <t>Case_5333</t>
  </si>
  <si>
    <t>Case_5334</t>
  </si>
  <si>
    <t>Case_5335</t>
  </si>
  <si>
    <t>Case_5336</t>
  </si>
  <si>
    <t>Case_5337</t>
  </si>
  <si>
    <t>Case_5338</t>
  </si>
  <si>
    <t>Case_5339</t>
  </si>
  <si>
    <t>Case_5340</t>
  </si>
  <si>
    <t>Case_5341</t>
  </si>
  <si>
    <t>Case_5342</t>
  </si>
  <si>
    <t>Case_5343</t>
  </si>
  <si>
    <t>Case_5344</t>
  </si>
  <si>
    <t>Case_5345</t>
  </si>
  <si>
    <t>Case_5346</t>
  </si>
  <si>
    <t>Case_5347</t>
  </si>
  <si>
    <t>Case_5348</t>
  </si>
  <si>
    <t>Case_5349</t>
  </si>
  <si>
    <t>Case_5350</t>
  </si>
  <si>
    <t>Case_5351</t>
  </si>
  <si>
    <t>Case_5352</t>
  </si>
  <si>
    <t>Case_5353</t>
  </si>
  <si>
    <t>Case_5354</t>
  </si>
  <si>
    <t>Case_5355</t>
  </si>
  <si>
    <t>Case_5356</t>
  </si>
  <si>
    <t>Case_5357</t>
  </si>
  <si>
    <t>Case_5358</t>
  </si>
  <si>
    <t>Case_5359</t>
  </si>
  <si>
    <t>Case_5360</t>
  </si>
  <si>
    <t>Case_5361</t>
  </si>
  <si>
    <t>Case_5362</t>
  </si>
  <si>
    <t>Case_5363</t>
  </si>
  <si>
    <t>Case_5364</t>
  </si>
  <si>
    <t>Case_5365</t>
  </si>
  <si>
    <t>Case_5366</t>
  </si>
  <si>
    <t>Case_5367</t>
  </si>
  <si>
    <t>Case_5368</t>
  </si>
  <si>
    <t>Case_5369</t>
  </si>
  <si>
    <t>Case_5370</t>
  </si>
  <si>
    <t>Case_5371</t>
  </si>
  <si>
    <t>Case_5372</t>
  </si>
  <si>
    <t>Case_5373</t>
  </si>
  <si>
    <t>Case_5374</t>
  </si>
  <si>
    <t>Case_5375</t>
  </si>
  <si>
    <t>Case_5376</t>
  </si>
  <si>
    <t>Case_5377</t>
  </si>
  <si>
    <t>Case_5378</t>
  </si>
  <si>
    <t>Case_5379</t>
  </si>
  <si>
    <t>Case_5380</t>
  </si>
  <si>
    <t>Case_5381</t>
  </si>
  <si>
    <t>Case_5382</t>
  </si>
  <si>
    <t>Case_5383</t>
  </si>
  <si>
    <t>Case_5384</t>
  </si>
  <si>
    <t>Case_5385</t>
  </si>
  <si>
    <t>Case_5386</t>
  </si>
  <si>
    <t>Case_5387</t>
  </si>
  <si>
    <t>Case_5388</t>
  </si>
  <si>
    <t>Case_5389</t>
  </si>
  <si>
    <t>Case_5390</t>
  </si>
  <si>
    <t>Case_5391</t>
  </si>
  <si>
    <t>Case_5392</t>
  </si>
  <si>
    <t>Case_5393</t>
  </si>
  <si>
    <t>Case_5394</t>
  </si>
  <si>
    <t>Case_5395</t>
  </si>
  <si>
    <t>Case_5396</t>
  </si>
  <si>
    <t>Case_5397</t>
  </si>
  <si>
    <t>Case_5398</t>
  </si>
  <si>
    <t>Case_5399</t>
  </si>
  <si>
    <t>Case_5400</t>
  </si>
  <si>
    <t>Case_5401</t>
  </si>
  <si>
    <t>Case_5402</t>
  </si>
  <si>
    <t>Case_5403</t>
  </si>
  <si>
    <t>Case_5404</t>
  </si>
  <si>
    <t>Case_5405</t>
  </si>
  <si>
    <t>Case_5406</t>
  </si>
  <si>
    <t>Case_5407</t>
  </si>
  <si>
    <t>Case_5408</t>
  </si>
  <si>
    <t>Case_5409</t>
  </si>
  <si>
    <t>Case_5410</t>
  </si>
  <si>
    <t>Case_5411</t>
  </si>
  <si>
    <t>Case_5412</t>
  </si>
  <si>
    <t>Case_5413</t>
  </si>
  <si>
    <t>Case_5414</t>
  </si>
  <si>
    <t>Case_5415</t>
  </si>
  <si>
    <t>Case_5416</t>
  </si>
  <si>
    <t>Case_5417</t>
  </si>
  <si>
    <t>Case_5418</t>
  </si>
  <si>
    <t>Case_5419</t>
  </si>
  <si>
    <t>Case_5420</t>
  </si>
  <si>
    <t>Case_5421</t>
  </si>
  <si>
    <t>Case_5422</t>
  </si>
  <si>
    <t>Case_5423</t>
  </si>
  <si>
    <t>Case_5424</t>
  </si>
  <si>
    <t>Case_5425</t>
  </si>
  <si>
    <t>Case_5426</t>
  </si>
  <si>
    <t>Case_5427</t>
  </si>
  <si>
    <t>Case_5428</t>
  </si>
  <si>
    <t>Case_5429</t>
  </si>
  <si>
    <t>Case_5430</t>
  </si>
  <si>
    <t>Case_5431</t>
  </si>
  <si>
    <t>Case_5432</t>
  </si>
  <si>
    <t>Case_5433</t>
  </si>
  <si>
    <t>Case_5434</t>
  </si>
  <si>
    <t>Case_5435</t>
  </si>
  <si>
    <t>Case_5436</t>
  </si>
  <si>
    <t>Case_5437</t>
  </si>
  <si>
    <t>Case_5438</t>
  </si>
  <si>
    <t>Case_5439</t>
  </si>
  <si>
    <t>Case_5440</t>
  </si>
  <si>
    <t>Case_5441</t>
  </si>
  <si>
    <t>Case_5442</t>
  </si>
  <si>
    <t>Case_5443</t>
  </si>
  <si>
    <t>Case_5444</t>
  </si>
  <si>
    <t>Case_5445</t>
  </si>
  <si>
    <t>Case_5446</t>
  </si>
  <si>
    <t>Case_5447</t>
  </si>
  <si>
    <t>Case_5448</t>
  </si>
  <si>
    <t>Case_5449</t>
  </si>
  <si>
    <t>Case_5450</t>
  </si>
  <si>
    <t>Case_5451</t>
  </si>
  <si>
    <t>Case_5452</t>
  </si>
  <si>
    <t>Case_5453</t>
  </si>
  <si>
    <t>Case_5454</t>
  </si>
  <si>
    <t>Case_5455</t>
  </si>
  <si>
    <t>Case_5456</t>
  </si>
  <si>
    <t>Case_5457</t>
  </si>
  <si>
    <t>Case_5458</t>
  </si>
  <si>
    <t>Case_5459</t>
  </si>
  <si>
    <t>Case_5460</t>
  </si>
  <si>
    <t>Case_5461</t>
  </si>
  <si>
    <t>Case_5462</t>
  </si>
  <si>
    <t>Case_5463</t>
  </si>
  <si>
    <t>Case_5464</t>
  </si>
  <si>
    <t>Case_5465</t>
  </si>
  <si>
    <t>Case_5466</t>
  </si>
  <si>
    <t>Case_5467</t>
  </si>
  <si>
    <t>Case_5468</t>
  </si>
  <si>
    <t>Case_5469</t>
  </si>
  <si>
    <t>Case_5470</t>
  </si>
  <si>
    <t>Case_5471</t>
  </si>
  <si>
    <t>Case_5472</t>
  </si>
  <si>
    <t>Case_5473</t>
  </si>
  <si>
    <t>Case_5474</t>
  </si>
  <si>
    <t>Case_5475</t>
  </si>
  <si>
    <t>Case_5476</t>
  </si>
  <si>
    <t>Case_5477</t>
  </si>
  <si>
    <t>Case_5478</t>
  </si>
  <si>
    <t>Case_5479</t>
  </si>
  <si>
    <t>Case_5480</t>
  </si>
  <si>
    <t>Case_5481</t>
  </si>
  <si>
    <t>Case_5482</t>
  </si>
  <si>
    <t>Case_5483</t>
  </si>
  <si>
    <t>Case_5484</t>
  </si>
  <si>
    <t>Case_5485</t>
  </si>
  <si>
    <t>Case_5486</t>
  </si>
  <si>
    <t>Case_5487</t>
  </si>
  <si>
    <t>Case_5488</t>
  </si>
  <si>
    <t>Case_5489</t>
  </si>
  <si>
    <t>Case_5490</t>
  </si>
  <si>
    <t>Case_5491</t>
  </si>
  <si>
    <t>Case_5492</t>
  </si>
  <si>
    <t>Case_5493</t>
  </si>
  <si>
    <t>Case_5494</t>
  </si>
  <si>
    <t>Case_5495</t>
  </si>
  <si>
    <t>Case_5496</t>
  </si>
  <si>
    <t>Case_5497</t>
  </si>
  <si>
    <t>Case_5498</t>
  </si>
  <si>
    <t>Case_5499</t>
  </si>
  <si>
    <t>Case_5500</t>
  </si>
  <si>
    <t>Case_5501</t>
  </si>
  <si>
    <t>Case_5502</t>
  </si>
  <si>
    <t>Case_5503</t>
  </si>
  <si>
    <t>Case_5504</t>
  </si>
  <si>
    <t>Case_5505</t>
  </si>
  <si>
    <t>Case_5506</t>
  </si>
  <si>
    <t>Case_5507</t>
  </si>
  <si>
    <t>Case_5508</t>
  </si>
  <si>
    <t>Case_5509</t>
  </si>
  <si>
    <t>Case_5510</t>
  </si>
  <si>
    <t>Case_5511</t>
  </si>
  <si>
    <t>Case_5512</t>
  </si>
  <si>
    <t>Case_5513</t>
  </si>
  <si>
    <t>Case_5514</t>
  </si>
  <si>
    <t>Case_5515</t>
  </si>
  <si>
    <t>Case_5516</t>
  </si>
  <si>
    <t>Case_5517</t>
  </si>
  <si>
    <t>Case_5518</t>
  </si>
  <si>
    <t>Case_5519</t>
  </si>
  <si>
    <t>Case_5520</t>
  </si>
  <si>
    <t>Case_5521</t>
  </si>
  <si>
    <t>Case_5522</t>
  </si>
  <si>
    <t>Case_5523</t>
  </si>
  <si>
    <t>Case_5524</t>
  </si>
  <si>
    <t>Case_5525</t>
  </si>
  <si>
    <t>Case_5526</t>
  </si>
  <si>
    <t>Case_5527</t>
  </si>
  <si>
    <t>Case_5528</t>
  </si>
  <si>
    <t>Case_5529</t>
  </si>
  <si>
    <t>Case_5530</t>
  </si>
  <si>
    <t>Case_5531</t>
  </si>
  <si>
    <t>Case_5532</t>
  </si>
  <si>
    <t>Case_5533</t>
  </si>
  <si>
    <t>Case_5534</t>
  </si>
  <si>
    <t>Case_5535</t>
  </si>
  <si>
    <t>Case_5536</t>
  </si>
  <si>
    <t>Case_5537</t>
  </si>
  <si>
    <t>Case_5538</t>
  </si>
  <si>
    <t>Case_5539</t>
  </si>
  <si>
    <t>Case_5540</t>
  </si>
  <si>
    <t>Case_5541</t>
  </si>
  <si>
    <t>Case_5542</t>
  </si>
  <si>
    <t>Case_5543</t>
  </si>
  <si>
    <t>Case_5544</t>
  </si>
  <si>
    <t>Case_5545</t>
  </si>
  <si>
    <t>Case_5546</t>
  </si>
  <si>
    <t>Case_5547</t>
  </si>
  <si>
    <t>Case_5548</t>
  </si>
  <si>
    <t>Case_5549</t>
  </si>
  <si>
    <t>Case_5550</t>
  </si>
  <si>
    <t>Case_5551</t>
  </si>
  <si>
    <t>Case_5552</t>
  </si>
  <si>
    <t>Case_5553</t>
  </si>
  <si>
    <t>Case_5554</t>
  </si>
  <si>
    <t>Case_5555</t>
  </si>
  <si>
    <t>Case_5556</t>
  </si>
  <si>
    <t>Case_5557</t>
  </si>
  <si>
    <t>Case_5558</t>
  </si>
  <si>
    <t>Case_5559</t>
  </si>
  <si>
    <t>Case_5560</t>
  </si>
  <si>
    <t>Case_5561</t>
  </si>
  <si>
    <t>Case_5562</t>
  </si>
  <si>
    <t>Case_5563</t>
  </si>
  <si>
    <t>Case_5564</t>
  </si>
  <si>
    <t>Case_5565</t>
  </si>
  <si>
    <t>Case_5566</t>
  </si>
  <si>
    <t>Case_5567</t>
  </si>
  <si>
    <t>Case_5568</t>
  </si>
  <si>
    <t>Case_5569</t>
  </si>
  <si>
    <t>Case_5570</t>
  </si>
  <si>
    <t>Case_5571</t>
  </si>
  <si>
    <t>Case_5572</t>
  </si>
  <si>
    <t>Case_5573</t>
  </si>
  <si>
    <t>Case_5574</t>
  </si>
  <si>
    <t>Case_5575</t>
  </si>
  <si>
    <t>Case_5576</t>
  </si>
  <si>
    <t>Case_5577</t>
  </si>
  <si>
    <t>Case_5578</t>
  </si>
  <si>
    <t>Case_5579</t>
  </si>
  <si>
    <t>Case_5580</t>
  </si>
  <si>
    <t>Case_5581</t>
  </si>
  <si>
    <t>Case_5582</t>
  </si>
  <si>
    <t>Case_5583</t>
  </si>
  <si>
    <t>Case_5584</t>
  </si>
  <si>
    <t>Case_5585</t>
  </si>
  <si>
    <t>Case_5586</t>
  </si>
  <si>
    <t>Case_5587</t>
  </si>
  <si>
    <t>Case_5588</t>
  </si>
  <si>
    <t>Case_5589</t>
  </si>
  <si>
    <t>Case_5590</t>
  </si>
  <si>
    <t>Case_5591</t>
  </si>
  <si>
    <t>Case_5592</t>
  </si>
  <si>
    <t>Case_5593</t>
  </si>
  <si>
    <t>Case_5594</t>
  </si>
  <si>
    <t>Case_5595</t>
  </si>
  <si>
    <t>Case_5596</t>
  </si>
  <si>
    <t>Case_5597</t>
  </si>
  <si>
    <t>Case_5598</t>
  </si>
  <si>
    <t>Case_5599</t>
  </si>
  <si>
    <t>Case_5600</t>
  </si>
  <si>
    <t>Case_5601</t>
  </si>
  <si>
    <t>Case_5602</t>
  </si>
  <si>
    <t>Case_5603</t>
  </si>
  <si>
    <t>Case_5604</t>
  </si>
  <si>
    <t>Case_5605</t>
  </si>
  <si>
    <t>Case_5606</t>
  </si>
  <si>
    <t>Case_5607</t>
  </si>
  <si>
    <t>Case_5608</t>
  </si>
  <si>
    <t>Case_5609</t>
  </si>
  <si>
    <t>Case_5610</t>
  </si>
  <si>
    <t>Case_5611</t>
  </si>
  <si>
    <t>Case_5612</t>
  </si>
  <si>
    <t>Case_5613</t>
  </si>
  <si>
    <t>Case_5614</t>
  </si>
  <si>
    <t>Case_5615</t>
  </si>
  <si>
    <t>Case_5616</t>
  </si>
  <si>
    <t>Case_5617</t>
  </si>
  <si>
    <t>Case_5618</t>
  </si>
  <si>
    <t>Case_5619</t>
  </si>
  <si>
    <t>Case_5620</t>
  </si>
  <si>
    <t>Case_5621</t>
  </si>
  <si>
    <t>Case_5622</t>
  </si>
  <si>
    <t>Case_5623</t>
  </si>
  <si>
    <t>Case_5624</t>
  </si>
  <si>
    <t>Case_5625</t>
  </si>
  <si>
    <t>Case_5626</t>
  </si>
  <si>
    <t>Case_5627</t>
  </si>
  <si>
    <t>Case_5628</t>
  </si>
  <si>
    <t>Case_5629</t>
  </si>
  <si>
    <t>Case_5630</t>
  </si>
  <si>
    <t>Case_5631</t>
  </si>
  <si>
    <t>Case_5632</t>
  </si>
  <si>
    <t>Case_5633</t>
  </si>
  <si>
    <t>Case_5634</t>
  </si>
  <si>
    <t>Case_5635</t>
  </si>
  <si>
    <t>Case_5636</t>
  </si>
  <si>
    <t>Case_5637</t>
  </si>
  <si>
    <t>Case_5638</t>
  </si>
  <si>
    <t>Case_5639</t>
  </si>
  <si>
    <t>Case_5640</t>
  </si>
  <si>
    <t>Case_5641</t>
  </si>
  <si>
    <t>Case_5642</t>
  </si>
  <si>
    <t>Case_5643</t>
  </si>
  <si>
    <t>Case_5644</t>
  </si>
  <si>
    <t>Case_5645</t>
  </si>
  <si>
    <t>Case_5646</t>
  </si>
  <si>
    <t>Case_5647</t>
  </si>
  <si>
    <t>Case_5648</t>
  </si>
  <si>
    <t>Case_5649</t>
  </si>
  <si>
    <t>Case_5650</t>
  </si>
  <si>
    <t>Case_5651</t>
  </si>
  <si>
    <t>Case_5652</t>
  </si>
  <si>
    <t>Case_5653</t>
  </si>
  <si>
    <t>Case_5654</t>
  </si>
  <si>
    <t>Case_5655</t>
  </si>
  <si>
    <t>Case_5656</t>
  </si>
  <si>
    <t>Case_5657</t>
  </si>
  <si>
    <t>Case_5658</t>
  </si>
  <si>
    <t>Case_5659</t>
  </si>
  <si>
    <t>Case_5660</t>
  </si>
  <si>
    <t>Case_5661</t>
  </si>
  <si>
    <t>Case_5662</t>
  </si>
  <si>
    <t>Case_5663</t>
  </si>
  <si>
    <t>Case_5664</t>
  </si>
  <si>
    <t>Case_5665</t>
  </si>
  <si>
    <t>Case_5666</t>
  </si>
  <si>
    <t>Case_5667</t>
  </si>
  <si>
    <t>Case_5668</t>
  </si>
  <si>
    <t>Case_5669</t>
  </si>
  <si>
    <t>Case_5670</t>
  </si>
  <si>
    <t>Case_5671</t>
  </si>
  <si>
    <t>Case_5672</t>
  </si>
  <si>
    <t>Case_5673</t>
  </si>
  <si>
    <t>Case_5674</t>
  </si>
  <si>
    <t>Case_5675</t>
  </si>
  <si>
    <t>Case_5676</t>
  </si>
  <si>
    <t>Case_5677</t>
  </si>
  <si>
    <t>Case_5678</t>
  </si>
  <si>
    <t>Case_5679</t>
  </si>
  <si>
    <t>Case_5680</t>
  </si>
  <si>
    <t>Case_5681</t>
  </si>
  <si>
    <t>Case_5682</t>
  </si>
  <si>
    <t>Case_5683</t>
  </si>
  <si>
    <t>Case_5684</t>
  </si>
  <si>
    <t>Case_5685</t>
  </si>
  <si>
    <t>Case_5686</t>
  </si>
  <si>
    <t>Case_5687</t>
  </si>
  <si>
    <t>Case_5688</t>
  </si>
  <si>
    <t>Case_5689</t>
  </si>
  <si>
    <t>Case_5690</t>
  </si>
  <si>
    <t>Case_5691</t>
  </si>
  <si>
    <t>Case_5692</t>
  </si>
  <si>
    <t>Case_5693</t>
  </si>
  <si>
    <t>Case_5694</t>
  </si>
  <si>
    <t>Case_5695</t>
  </si>
  <si>
    <t>Case_5696</t>
  </si>
  <si>
    <t>Case_5697</t>
  </si>
  <si>
    <t>Case_5698</t>
  </si>
  <si>
    <t>Case_5699</t>
  </si>
  <si>
    <t>Case_5700</t>
  </si>
  <si>
    <t>Case_5701</t>
  </si>
  <si>
    <t>Case_5702</t>
  </si>
  <si>
    <t>Case_5703</t>
  </si>
  <si>
    <t>Case_5704</t>
  </si>
  <si>
    <t>Case_5705</t>
  </si>
  <si>
    <t>Case_5706</t>
  </si>
  <si>
    <t>Case_5707</t>
  </si>
  <si>
    <t>Case_5708</t>
  </si>
  <si>
    <t>Case_5709</t>
  </si>
  <si>
    <t>Case_5710</t>
  </si>
  <si>
    <t>Case_5711</t>
  </si>
  <si>
    <t>Case_5712</t>
  </si>
  <si>
    <t>Case_5713</t>
  </si>
  <si>
    <t>Case_5714</t>
  </si>
  <si>
    <t>Case_5715</t>
  </si>
  <si>
    <t>Case_5716</t>
  </si>
  <si>
    <t>Case_5717</t>
  </si>
  <si>
    <t>Case_5718</t>
  </si>
  <si>
    <t>Case_5719</t>
  </si>
  <si>
    <t>Case_5720</t>
  </si>
  <si>
    <t>Case_5721</t>
  </si>
  <si>
    <t>Case_5722</t>
  </si>
  <si>
    <t>Case_5723</t>
  </si>
  <si>
    <t>Case_5724</t>
  </si>
  <si>
    <t>Case_5725</t>
  </si>
  <si>
    <t>Case_5726</t>
  </si>
  <si>
    <t>Case_5727</t>
  </si>
  <si>
    <t>Case_5728</t>
  </si>
  <si>
    <t>Case_5729</t>
  </si>
  <si>
    <t>Case_5730</t>
  </si>
  <si>
    <t>Case_5731</t>
  </si>
  <si>
    <t>Case_5732</t>
  </si>
  <si>
    <t>Case_5733</t>
  </si>
  <si>
    <t>Case_5734</t>
  </si>
  <si>
    <t>Case_5735</t>
  </si>
  <si>
    <t>Case_5736</t>
  </si>
  <si>
    <t>Case_5737</t>
  </si>
  <si>
    <t>Case_5738</t>
  </si>
  <si>
    <t>Case_5739</t>
  </si>
  <si>
    <t>Case_5740</t>
  </si>
  <si>
    <t>Case_5741</t>
  </si>
  <si>
    <t>Case_5742</t>
  </si>
  <si>
    <t>Case_5743</t>
  </si>
  <si>
    <t>Case_5744</t>
  </si>
  <si>
    <t>Case_5745</t>
  </si>
  <si>
    <t>Case_5746</t>
  </si>
  <si>
    <t>Case_5747</t>
  </si>
  <si>
    <t>Case_5748</t>
  </si>
  <si>
    <t>Case_5749</t>
  </si>
  <si>
    <t>Case_5750</t>
  </si>
  <si>
    <t>Case_5751</t>
  </si>
  <si>
    <t>Case_5752</t>
  </si>
  <si>
    <t>Case_5753</t>
  </si>
  <si>
    <t>Case_5754</t>
  </si>
  <si>
    <t>Case_5755</t>
  </si>
  <si>
    <t>Case_5756</t>
  </si>
  <si>
    <t>Case_5757</t>
  </si>
  <si>
    <t>Case_5758</t>
  </si>
  <si>
    <t>Case_5759</t>
  </si>
  <si>
    <t>Case_5760</t>
  </si>
  <si>
    <t>Case_5761</t>
  </si>
  <si>
    <t>Case_5762</t>
  </si>
  <si>
    <t>Case_5763</t>
  </si>
  <si>
    <t>Case_5764</t>
  </si>
  <si>
    <t>Case_5765</t>
  </si>
  <si>
    <t>Case_5766</t>
  </si>
  <si>
    <t>Case_5767</t>
  </si>
  <si>
    <t>Case_5768</t>
  </si>
  <si>
    <t>Case_5769</t>
  </si>
  <si>
    <t>Case_5770</t>
  </si>
  <si>
    <t>Case_5771</t>
  </si>
  <si>
    <t>Case_5772</t>
  </si>
  <si>
    <t>Case_5773</t>
  </si>
  <si>
    <t>Case_5774</t>
  </si>
  <si>
    <t>Case_5775</t>
  </si>
  <si>
    <t>Case_5776</t>
  </si>
  <si>
    <t>Case_5777</t>
  </si>
  <si>
    <t>Case_5778</t>
  </si>
  <si>
    <t>Case_5779</t>
  </si>
  <si>
    <t>Case_5780</t>
  </si>
  <si>
    <t>Case_5781</t>
  </si>
  <si>
    <t>Case_5782</t>
  </si>
  <si>
    <t>Case_5783</t>
  </si>
  <si>
    <t>Case_5784</t>
  </si>
  <si>
    <t>Case_5785</t>
  </si>
  <si>
    <t>Case_5786</t>
  </si>
  <si>
    <t>Case_5787</t>
  </si>
  <si>
    <t>Case_5788</t>
  </si>
  <si>
    <t>Case_5789</t>
  </si>
  <si>
    <t>Case_5790</t>
  </si>
  <si>
    <t>Case_5791</t>
  </si>
  <si>
    <t>Case_5792</t>
  </si>
  <si>
    <t>Case_5793</t>
  </si>
  <si>
    <t>Case_5794</t>
  </si>
  <si>
    <t>Case_5795</t>
  </si>
  <si>
    <t>Case_5796</t>
  </si>
  <si>
    <t>Case_5797</t>
  </si>
  <si>
    <t>Case_5798</t>
  </si>
  <si>
    <t>Case_5799</t>
  </si>
  <si>
    <t>Case_5800</t>
  </si>
  <si>
    <t>Case_5801</t>
  </si>
  <si>
    <t>Case_5802</t>
  </si>
  <si>
    <t>Case_5803</t>
  </si>
  <si>
    <t>Case_5804</t>
  </si>
  <si>
    <t>Case_5805</t>
  </si>
  <si>
    <t>Case_5806</t>
  </si>
  <si>
    <t>Case_5807</t>
  </si>
  <si>
    <t>Case_5808</t>
  </si>
  <si>
    <t>Case_5809</t>
  </si>
  <si>
    <t>Case_5810</t>
  </si>
  <si>
    <t>Case_5811</t>
  </si>
  <si>
    <t>Case_5812</t>
  </si>
  <si>
    <t>Case_5813</t>
  </si>
  <si>
    <t>Case_5814</t>
  </si>
  <si>
    <t>Case_5815</t>
  </si>
  <si>
    <t>Case_5816</t>
  </si>
  <si>
    <t>Case_5817</t>
  </si>
  <si>
    <t>Case_5818</t>
  </si>
  <si>
    <t>Case_5819</t>
  </si>
  <si>
    <t>Case_5820</t>
  </si>
  <si>
    <t>Case_5821</t>
  </si>
  <si>
    <t>Case_5822</t>
  </si>
  <si>
    <t>Case_5823</t>
  </si>
  <si>
    <t>Case_5824</t>
  </si>
  <si>
    <t>Case_5825</t>
  </si>
  <si>
    <t>Case_5826</t>
  </si>
  <si>
    <t>Case_5827</t>
  </si>
  <si>
    <t>Case_5828</t>
  </si>
  <si>
    <t>Case_5829</t>
  </si>
  <si>
    <t>Case_5830</t>
  </si>
  <si>
    <t>Case_5831</t>
  </si>
  <si>
    <t>Case_5832</t>
  </si>
  <si>
    <t>Case_5833</t>
  </si>
  <si>
    <t>Case_5834</t>
  </si>
  <si>
    <t>Case_5835</t>
  </si>
  <si>
    <t>Case_5836</t>
  </si>
  <si>
    <t>Case_5837</t>
  </si>
  <si>
    <t>Case_5838</t>
  </si>
  <si>
    <t>Case_5839</t>
  </si>
  <si>
    <t>Case_5840</t>
  </si>
  <si>
    <t>Case_5841</t>
  </si>
  <si>
    <t>Case_5842</t>
  </si>
  <si>
    <t>Case_5843</t>
  </si>
  <si>
    <t>Case_5844</t>
  </si>
  <si>
    <t>Case_5845</t>
  </si>
  <si>
    <t>Case_5846</t>
  </si>
  <si>
    <t>Case_5847</t>
  </si>
  <si>
    <t>Case_5848</t>
  </si>
  <si>
    <t>Case_5849</t>
  </si>
  <si>
    <t>Case_5850</t>
  </si>
  <si>
    <t>Case_5851</t>
  </si>
  <si>
    <t>Case_5852</t>
  </si>
  <si>
    <t>Case_5853</t>
  </si>
  <si>
    <t>Case_5854</t>
  </si>
  <si>
    <t>Case_5855</t>
  </si>
  <si>
    <t>Case_5856</t>
  </si>
  <si>
    <t>Case_5857</t>
  </si>
  <si>
    <t>Case_5858</t>
  </si>
  <si>
    <t>Case_5859</t>
  </si>
  <si>
    <t>Case_5860</t>
  </si>
  <si>
    <t>Case_5861</t>
  </si>
  <si>
    <t>Case_5862</t>
  </si>
  <si>
    <t>Case_5863</t>
  </si>
  <si>
    <t>Case_5864</t>
  </si>
  <si>
    <t>Case_5865</t>
  </si>
  <si>
    <t>Case_5866</t>
  </si>
  <si>
    <t>Case_5867</t>
  </si>
  <si>
    <t>Case_5868</t>
  </si>
  <si>
    <t>Case_5869</t>
  </si>
  <si>
    <t>Case_5870</t>
  </si>
  <si>
    <t>Case_5871</t>
  </si>
  <si>
    <t>Case_5872</t>
  </si>
  <si>
    <t>Case_5873</t>
  </si>
  <si>
    <t>Case_5874</t>
  </si>
  <si>
    <t>Case_5875</t>
  </si>
  <si>
    <t>Case_5876</t>
  </si>
  <si>
    <t>Case_5877</t>
  </si>
  <si>
    <t>Case_5878</t>
  </si>
  <si>
    <t>Case_5879</t>
  </si>
  <si>
    <t>Case_5880</t>
  </si>
  <si>
    <t>Case_5881</t>
  </si>
  <si>
    <t>Case_5882</t>
  </si>
  <si>
    <t>Case_5883</t>
  </si>
  <si>
    <t>Case_5884</t>
  </si>
  <si>
    <t>Case_5885</t>
  </si>
  <si>
    <t>Case_5886</t>
  </si>
  <si>
    <t>Case_5887</t>
  </si>
  <si>
    <t>Case_5888</t>
  </si>
  <si>
    <t>Case_5889</t>
  </si>
  <si>
    <t>Case_5890</t>
  </si>
  <si>
    <t>Case_5891</t>
  </si>
  <si>
    <t>Case_5892</t>
  </si>
  <si>
    <t>Case_5893</t>
  </si>
  <si>
    <t>Case_5894</t>
  </si>
  <si>
    <t>Case_5895</t>
  </si>
  <si>
    <t>Case_5896</t>
  </si>
  <si>
    <t>Case_5897</t>
  </si>
  <si>
    <t>Case_5898</t>
  </si>
  <si>
    <t>Case_5899</t>
  </si>
  <si>
    <t>Case_5900</t>
  </si>
  <si>
    <t>Case_5901</t>
  </si>
  <si>
    <t>Case_5902</t>
  </si>
  <si>
    <t>Case_5903</t>
  </si>
  <si>
    <t>Case_5904</t>
  </si>
  <si>
    <t>Case_5905</t>
  </si>
  <si>
    <t>Case_5906</t>
  </si>
  <si>
    <t>Case_5907</t>
  </si>
  <si>
    <t>Case_5908</t>
  </si>
  <si>
    <t>Case_5909</t>
  </si>
  <si>
    <t>Case_5910</t>
  </si>
  <si>
    <t>Case_5911</t>
  </si>
  <si>
    <t>Case_5912</t>
  </si>
  <si>
    <t>Case_5913</t>
  </si>
  <si>
    <t>Case_5914</t>
  </si>
  <si>
    <t>Case_5915</t>
  </si>
  <si>
    <t>Case_5916</t>
  </si>
  <si>
    <t>Case_5917</t>
  </si>
  <si>
    <t>Case_5918</t>
  </si>
  <si>
    <t>Case_5919</t>
  </si>
  <si>
    <t>Case_5920</t>
  </si>
  <si>
    <t>Case_5921</t>
  </si>
  <si>
    <t>Case_5922</t>
  </si>
  <si>
    <t>Case_5923</t>
  </si>
  <si>
    <t>Case_5924</t>
  </si>
  <si>
    <t>Case_5925</t>
  </si>
  <si>
    <t>Case_5926</t>
  </si>
  <si>
    <t>Case_5927</t>
  </si>
  <si>
    <t>Case_5928</t>
  </si>
  <si>
    <t>Case_5929</t>
  </si>
  <si>
    <t>Case_5930</t>
  </si>
  <si>
    <t>Case_5931</t>
  </si>
  <si>
    <t>Case_5932</t>
  </si>
  <si>
    <t>Case_5933</t>
  </si>
  <si>
    <t>Case_5934</t>
  </si>
  <si>
    <t>Case_5935</t>
  </si>
  <si>
    <t>Case_5936</t>
  </si>
  <si>
    <t>Case_5937</t>
  </si>
  <si>
    <t>Case_5938</t>
  </si>
  <si>
    <t>Case_5939</t>
  </si>
  <si>
    <t>Case_5940</t>
  </si>
  <si>
    <t>Case_5941</t>
  </si>
  <si>
    <t>Case_5942</t>
  </si>
  <si>
    <t>Case_5943</t>
  </si>
  <si>
    <t>Case_5944</t>
  </si>
  <si>
    <t>Case_5945</t>
  </si>
  <si>
    <t>Case_5946</t>
  </si>
  <si>
    <t>Case_5947</t>
  </si>
  <si>
    <t>Case_5948</t>
  </si>
  <si>
    <t>Case_5949</t>
  </si>
  <si>
    <t>Case_5950</t>
  </si>
  <si>
    <t>Case_5951</t>
  </si>
  <si>
    <t>Case_5952</t>
  </si>
  <si>
    <t>Case_5953</t>
  </si>
  <si>
    <t>Case_5954</t>
  </si>
  <si>
    <t>Case_5955</t>
  </si>
  <si>
    <t>Case_5956</t>
  </si>
  <si>
    <t>Case_5957</t>
  </si>
  <si>
    <t>Case_5958</t>
  </si>
  <si>
    <t>Case_5959</t>
  </si>
  <si>
    <t>Case_5960</t>
  </si>
  <si>
    <t>Case_5961</t>
  </si>
  <si>
    <t>Case_5962</t>
  </si>
  <si>
    <t>Case_5963</t>
  </si>
  <si>
    <t>Case_5964</t>
  </si>
  <si>
    <t>Case_5965</t>
  </si>
  <si>
    <t>Case_5966</t>
  </si>
  <si>
    <t>Case_5967</t>
  </si>
  <si>
    <t>Case_5968</t>
  </si>
  <si>
    <t>Case_5969</t>
  </si>
  <si>
    <t>Case_5970</t>
  </si>
  <si>
    <t>Case_5971</t>
  </si>
  <si>
    <t>Case_5972</t>
  </si>
  <si>
    <t>Case_5973</t>
  </si>
  <si>
    <t>Case_5974</t>
  </si>
  <si>
    <t>Case_5975</t>
  </si>
  <si>
    <t>Case_5976</t>
  </si>
  <si>
    <t>Case_5977</t>
  </si>
  <si>
    <t>Case_5978</t>
  </si>
  <si>
    <t>Case_5979</t>
  </si>
  <si>
    <t>Case_5980</t>
  </si>
  <si>
    <t>Case_5981</t>
  </si>
  <si>
    <t>Case_5982</t>
  </si>
  <si>
    <t>Case_5983</t>
  </si>
  <si>
    <t>Case_5984</t>
  </si>
  <si>
    <t>Case_5985</t>
  </si>
  <si>
    <t>Case_5986</t>
  </si>
  <si>
    <t>Case_5987</t>
  </si>
  <si>
    <t>Case_5988</t>
  </si>
  <si>
    <t>Case_5989</t>
  </si>
  <si>
    <t>Case_5990</t>
  </si>
  <si>
    <t>Case_5991</t>
  </si>
  <si>
    <t>Case_5992</t>
  </si>
  <si>
    <t>Case_5993</t>
  </si>
  <si>
    <t>Case_5994</t>
  </si>
  <si>
    <t>Case_5995</t>
  </si>
  <si>
    <t>Case_5996</t>
  </si>
  <si>
    <t>Case_5997</t>
  </si>
  <si>
    <t>Case_5998</t>
  </si>
  <si>
    <t>Case_5999</t>
  </si>
  <si>
    <t>Case_6000</t>
  </si>
  <si>
    <t>Case_6001</t>
  </si>
  <si>
    <t>Case_6002</t>
  </si>
  <si>
    <t>Case_6003</t>
  </si>
  <si>
    <t>Case_6004</t>
  </si>
  <si>
    <t>Case_6005</t>
  </si>
  <si>
    <t>Case_6006</t>
  </si>
  <si>
    <t>Case_6007</t>
  </si>
  <si>
    <t>Case_6008</t>
  </si>
  <si>
    <t>Case_6009</t>
  </si>
  <si>
    <t>Case_6010</t>
  </si>
  <si>
    <t>Case_6011</t>
  </si>
  <si>
    <t>Case_6012</t>
  </si>
  <si>
    <t>Case_6013</t>
  </si>
  <si>
    <t>Case_6014</t>
  </si>
  <si>
    <t>Case_6015</t>
  </si>
  <si>
    <t>Case_6016</t>
  </si>
  <si>
    <t>Case_6017</t>
  </si>
  <si>
    <t>Case_6018</t>
  </si>
  <si>
    <t>Case_6019</t>
  </si>
  <si>
    <t>Case_6020</t>
  </si>
  <si>
    <t>Case_6021</t>
  </si>
  <si>
    <t>Case_6022</t>
  </si>
  <si>
    <t>Case_6023</t>
  </si>
  <si>
    <t>Case_6024</t>
  </si>
  <si>
    <t>Case_6025</t>
  </si>
  <si>
    <t>Case_6026</t>
  </si>
  <si>
    <t>Case_6027</t>
  </si>
  <si>
    <t>Case_6028</t>
  </si>
  <si>
    <t>Case_6029</t>
  </si>
  <si>
    <t>Case_6030</t>
  </si>
  <si>
    <t>Case_6031</t>
  </si>
  <si>
    <t>Case_6032</t>
  </si>
  <si>
    <t>Case_6033</t>
  </si>
  <si>
    <t>Case_6034</t>
  </si>
  <si>
    <t>Case_6035</t>
  </si>
  <si>
    <t>Case_6036</t>
  </si>
  <si>
    <t>Case_6037</t>
  </si>
  <si>
    <t>Case_6038</t>
  </si>
  <si>
    <t>Case_6039</t>
  </si>
  <si>
    <t>Case_6040</t>
  </si>
  <si>
    <t>Case_6041</t>
  </si>
  <si>
    <t>Case_6042</t>
  </si>
  <si>
    <t>Case_6043</t>
  </si>
  <si>
    <t>Case_6044</t>
  </si>
  <si>
    <t>Case_6045</t>
  </si>
  <si>
    <t>Case_6046</t>
  </si>
  <si>
    <t>Case_6047</t>
  </si>
  <si>
    <t>Case_6048</t>
  </si>
  <si>
    <t>Case_6049</t>
  </si>
  <si>
    <t>Case_6050</t>
  </si>
  <si>
    <t>Case_6051</t>
  </si>
  <si>
    <t>Case_6052</t>
  </si>
  <si>
    <t>Case_6053</t>
  </si>
  <si>
    <t>Case_6054</t>
  </si>
  <si>
    <t>Case_6055</t>
  </si>
  <si>
    <t>Case_6056</t>
  </si>
  <si>
    <t>Case_6057</t>
  </si>
  <si>
    <t>Case_6058</t>
  </si>
  <si>
    <t>Case_6059</t>
  </si>
  <si>
    <t>Case_6060</t>
  </si>
  <si>
    <t>Case_6061</t>
  </si>
  <si>
    <t>Case_6062</t>
  </si>
  <si>
    <t>Case_6063</t>
  </si>
  <si>
    <t>Case_6064</t>
  </si>
  <si>
    <t>Case_6065</t>
  </si>
  <si>
    <t>Case_6066</t>
  </si>
  <si>
    <t>Case_6067</t>
  </si>
  <si>
    <t>Case_6068</t>
  </si>
  <si>
    <t>Case_6069</t>
  </si>
  <si>
    <t>Case_6070</t>
  </si>
  <si>
    <t>Case_6071</t>
  </si>
  <si>
    <t>Case_6072</t>
  </si>
  <si>
    <t>Case_6073</t>
  </si>
  <si>
    <t>Case_6074</t>
  </si>
  <si>
    <t>Case_6075</t>
  </si>
  <si>
    <t>Case_6076</t>
  </si>
  <si>
    <t>Case_6077</t>
  </si>
  <si>
    <t>Case_6078</t>
  </si>
  <si>
    <t>Case_6079</t>
  </si>
  <si>
    <t>Case_6080</t>
  </si>
  <si>
    <t>Case_6081</t>
  </si>
  <si>
    <t>Case_6082</t>
  </si>
  <si>
    <t>Case_6083</t>
  </si>
  <si>
    <t>Case_6084</t>
  </si>
  <si>
    <t>Case_6085</t>
  </si>
  <si>
    <t>Case_6086</t>
  </si>
  <si>
    <t>Case_6087</t>
  </si>
  <si>
    <t>Case_6088</t>
  </si>
  <si>
    <t>Case_6089</t>
  </si>
  <si>
    <t>Case_6090</t>
  </si>
  <si>
    <t>Case_6091</t>
  </si>
  <si>
    <t>Case_6092</t>
  </si>
  <si>
    <t>Case_6093</t>
  </si>
  <si>
    <t>Case_6094</t>
  </si>
  <si>
    <t>Case_6095</t>
  </si>
  <si>
    <t>Case_6096</t>
  </si>
  <si>
    <t>Case_6097</t>
  </si>
  <si>
    <t>Case_6098</t>
  </si>
  <si>
    <t>Case_6099</t>
  </si>
  <si>
    <t>Case_6100</t>
  </si>
  <si>
    <t>Case_6101</t>
  </si>
  <si>
    <t>Case_6102</t>
  </si>
  <si>
    <t>Case_6103</t>
  </si>
  <si>
    <t>Case_6104</t>
  </si>
  <si>
    <t>Case_6105</t>
  </si>
  <si>
    <t>Case_6106</t>
  </si>
  <si>
    <t>Case_6107</t>
  </si>
  <si>
    <t>Case_6108</t>
  </si>
  <si>
    <t>Case_6109</t>
  </si>
  <si>
    <t>Case_6110</t>
  </si>
  <si>
    <t>Case_6111</t>
  </si>
  <si>
    <t>Case_6112</t>
  </si>
  <si>
    <t>Case_6113</t>
  </si>
  <si>
    <t>Case_6114</t>
  </si>
  <si>
    <t>Case_6115</t>
  </si>
  <si>
    <t>Case_6116</t>
  </si>
  <si>
    <t>Case_6117</t>
  </si>
  <si>
    <t>Case_6118</t>
  </si>
  <si>
    <t>Case_6119</t>
  </si>
  <si>
    <t>Case_6120</t>
  </si>
  <si>
    <t>Case_6121</t>
  </si>
  <si>
    <t>Case_6122</t>
  </si>
  <si>
    <t>Case_6123</t>
  </si>
  <si>
    <t>Case_6124</t>
  </si>
  <si>
    <t>Case_6125</t>
  </si>
  <si>
    <t>Case_6126</t>
  </si>
  <si>
    <t>Case_6127</t>
  </si>
  <si>
    <t>Case_6128</t>
  </si>
  <si>
    <t>Case_6129</t>
  </si>
  <si>
    <t>Case_6130</t>
  </si>
  <si>
    <t>Case_6131</t>
  </si>
  <si>
    <t>Case_6132</t>
  </si>
  <si>
    <t>Case_6133</t>
  </si>
  <si>
    <t>Case_6134</t>
  </si>
  <si>
    <t>Case_6135</t>
  </si>
  <si>
    <t>Case_6136</t>
  </si>
  <si>
    <t>Case_6137</t>
  </si>
  <si>
    <t>Case_6138</t>
  </si>
  <si>
    <t>Case_6139</t>
  </si>
  <si>
    <t>Case_6140</t>
  </si>
  <si>
    <t>Case_6141</t>
  </si>
  <si>
    <t>Case_6142</t>
  </si>
  <si>
    <t>Case_6143</t>
  </si>
  <si>
    <t>Case_6144</t>
  </si>
  <si>
    <t>Case_6145</t>
  </si>
  <si>
    <t>Case_6146</t>
  </si>
  <si>
    <t>Case_6147</t>
  </si>
  <si>
    <t>Case_6148</t>
  </si>
  <si>
    <t>Case_6149</t>
  </si>
  <si>
    <t>Case_6150</t>
  </si>
  <si>
    <t>Case_6151</t>
  </si>
  <si>
    <t>Case_6152</t>
  </si>
  <si>
    <t>Case_6153</t>
  </si>
  <si>
    <t>Case_6154</t>
  </si>
  <si>
    <t>Case_6155</t>
  </si>
  <si>
    <t>Case_6156</t>
  </si>
  <si>
    <t>Case_6157</t>
  </si>
  <si>
    <t>Case_6158</t>
  </si>
  <si>
    <t>Case_6159</t>
  </si>
  <si>
    <t>Case_6160</t>
  </si>
  <si>
    <t>Case_6161</t>
  </si>
  <si>
    <t>Case_6162</t>
  </si>
  <si>
    <t>Case_6163</t>
  </si>
  <si>
    <t>Case_6164</t>
  </si>
  <si>
    <t>Case_6165</t>
  </si>
  <si>
    <t>Case_6166</t>
  </si>
  <si>
    <t>Case_6167</t>
  </si>
  <si>
    <t>Case_6168</t>
  </si>
  <si>
    <t>Case_6169</t>
  </si>
  <si>
    <t>Case_6170</t>
  </si>
  <si>
    <t>Case_6171</t>
  </si>
  <si>
    <t>Case_6172</t>
  </si>
  <si>
    <t>Case_6173</t>
  </si>
  <si>
    <t>Case_6174</t>
  </si>
  <si>
    <t>Case_6175</t>
  </si>
  <si>
    <t>Case_6176</t>
  </si>
  <si>
    <t>Case_6177</t>
  </si>
  <si>
    <t>Case_6178</t>
  </si>
  <si>
    <t>Case_6179</t>
  </si>
  <si>
    <t>Case_6180</t>
  </si>
  <si>
    <t>Case_6181</t>
  </si>
  <si>
    <t>Case_6182</t>
  </si>
  <si>
    <t>Case_6183</t>
  </si>
  <si>
    <t>Case_6184</t>
  </si>
  <si>
    <t>Case_6185</t>
  </si>
  <si>
    <t>Case_6186</t>
  </si>
  <si>
    <t>Case_6187</t>
  </si>
  <si>
    <t>Case_6188</t>
  </si>
  <si>
    <t>Case_6189</t>
  </si>
  <si>
    <t>Case_6190</t>
  </si>
  <si>
    <t>Case_6191</t>
  </si>
  <si>
    <t>Case_6192</t>
  </si>
  <si>
    <t>Case_6193</t>
  </si>
  <si>
    <t>Case_6194</t>
  </si>
  <si>
    <t>Case_6195</t>
  </si>
  <si>
    <t>Case_6196</t>
  </si>
  <si>
    <t>Case_6197</t>
  </si>
  <si>
    <t>Case_6198</t>
  </si>
  <si>
    <t>Case_6199</t>
  </si>
  <si>
    <t>Case_6200</t>
  </si>
  <si>
    <t>Case_6201</t>
  </si>
  <si>
    <t>Case_6202</t>
  </si>
  <si>
    <t>Case_6203</t>
  </si>
  <si>
    <t>Case_6204</t>
  </si>
  <si>
    <t>Case_6205</t>
  </si>
  <si>
    <t>Case_6206</t>
  </si>
  <si>
    <t>Case_6207</t>
  </si>
  <si>
    <t>Case_6208</t>
  </si>
  <si>
    <t>Case_6209</t>
  </si>
  <si>
    <t>Case_6210</t>
  </si>
  <si>
    <t>Case_6211</t>
  </si>
  <si>
    <t>Case_6212</t>
  </si>
  <si>
    <t>Case_6213</t>
  </si>
  <si>
    <t>Case_6214</t>
  </si>
  <si>
    <t>Case_6215</t>
  </si>
  <si>
    <t>Case_6216</t>
  </si>
  <si>
    <t>Case_6217</t>
  </si>
  <si>
    <t>Case_6218</t>
  </si>
  <si>
    <t>Case_6219</t>
  </si>
  <si>
    <t>Case_6220</t>
  </si>
  <si>
    <t>Case_6221</t>
  </si>
  <si>
    <t>Case_6222</t>
  </si>
  <si>
    <t>Case_6223</t>
  </si>
  <si>
    <t>Case_6224</t>
  </si>
  <si>
    <t>Case_6225</t>
  </si>
  <si>
    <t>Case_6226</t>
  </si>
  <si>
    <t>Case_6227</t>
  </si>
  <si>
    <t>Case_6228</t>
  </si>
  <si>
    <t>Case_6229</t>
  </si>
  <si>
    <t>Case_6230</t>
  </si>
  <si>
    <t>Case_6231</t>
  </si>
  <si>
    <t>Case_6232</t>
  </si>
  <si>
    <t>Case_6233</t>
  </si>
  <si>
    <t>Case_6234</t>
  </si>
  <si>
    <t>Case_6235</t>
  </si>
  <si>
    <t>Case_6236</t>
  </si>
  <si>
    <t>Case_6237</t>
  </si>
  <si>
    <t>Case_6238</t>
  </si>
  <si>
    <t>Case_6239</t>
  </si>
  <si>
    <t>Case_6240</t>
  </si>
  <si>
    <t>Case_6241</t>
  </si>
  <si>
    <t>Case_6242</t>
  </si>
  <si>
    <t>Case_6243</t>
  </si>
  <si>
    <t>Case_6244</t>
  </si>
  <si>
    <t>Case_6245</t>
  </si>
  <si>
    <t>Case_6246</t>
  </si>
  <si>
    <t>Case_6247</t>
  </si>
  <si>
    <t>Case_6248</t>
  </si>
  <si>
    <t>Case_6249</t>
  </si>
  <si>
    <t>Case_6250</t>
  </si>
  <si>
    <t>Case_6251</t>
  </si>
  <si>
    <t>Case_6252</t>
  </si>
  <si>
    <t>Case_6253</t>
  </si>
  <si>
    <t>Case_6254</t>
  </si>
  <si>
    <t>Case_6255</t>
  </si>
  <si>
    <t>Case_6256</t>
  </si>
  <si>
    <t>Case_6257</t>
  </si>
  <si>
    <t>Case_6258</t>
  </si>
  <si>
    <t>Case_6259</t>
  </si>
  <si>
    <t>Case_6260</t>
  </si>
  <si>
    <t>Case_6261</t>
  </si>
  <si>
    <t>Case_6262</t>
  </si>
  <si>
    <t>Case_6263</t>
  </si>
  <si>
    <t>Case_6264</t>
  </si>
  <si>
    <t>Case_6265</t>
  </si>
  <si>
    <t>Case_6266</t>
  </si>
  <si>
    <t>Case_6267</t>
  </si>
  <si>
    <t>Case_6268</t>
  </si>
  <si>
    <t>Case_6269</t>
  </si>
  <si>
    <t>Case_6270</t>
  </si>
  <si>
    <t>Case_6271</t>
  </si>
  <si>
    <t>Case_6272</t>
  </si>
  <si>
    <t>Case_6273</t>
  </si>
  <si>
    <t>Case_6274</t>
  </si>
  <si>
    <t>Case_6275</t>
  </si>
  <si>
    <t>Case_6276</t>
  </si>
  <si>
    <t>Case_6277</t>
  </si>
  <si>
    <t>Case_6278</t>
  </si>
  <si>
    <t>Case_6279</t>
  </si>
  <si>
    <t>Case_6280</t>
  </si>
  <si>
    <t>Case_6281</t>
  </si>
  <si>
    <t>Case_6282</t>
  </si>
  <si>
    <t>Case_6283</t>
  </si>
  <si>
    <t>Case_6284</t>
  </si>
  <si>
    <t>Case_6285</t>
  </si>
  <si>
    <t>Case_6286</t>
  </si>
  <si>
    <t>Case_6287</t>
  </si>
  <si>
    <t>Case_6288</t>
  </si>
  <si>
    <t>Case_6289</t>
  </si>
  <si>
    <t>Case_6290</t>
  </si>
  <si>
    <t>Case_6291</t>
  </si>
  <si>
    <t>Case_6292</t>
  </si>
  <si>
    <t>Case_6293</t>
  </si>
  <si>
    <t>Case_6294</t>
  </si>
  <si>
    <t>Case_6295</t>
  </si>
  <si>
    <t>Case_6296</t>
  </si>
  <si>
    <t>Case_6297</t>
  </si>
  <si>
    <t>Case_6298</t>
  </si>
  <si>
    <t>Case_6299</t>
  </si>
  <si>
    <t>Case_6300</t>
  </si>
  <si>
    <t>Case_6301</t>
  </si>
  <si>
    <t>Case_6302</t>
  </si>
  <si>
    <t>Case_6303</t>
  </si>
  <si>
    <t>Case_6304</t>
  </si>
  <si>
    <t>Case_6305</t>
  </si>
  <si>
    <t>Case_6306</t>
  </si>
  <si>
    <t>Case_6307</t>
  </si>
  <si>
    <t>Case_6308</t>
  </si>
  <si>
    <t>Case_6309</t>
  </si>
  <si>
    <t>Case_6310</t>
  </si>
  <si>
    <t>Case_6311</t>
  </si>
  <si>
    <t>Case_6312</t>
  </si>
  <si>
    <t>Case_6313</t>
  </si>
  <si>
    <t>Case_6314</t>
  </si>
  <si>
    <t>Case_6315</t>
  </si>
  <si>
    <t>Case_6316</t>
  </si>
  <si>
    <t>Case_6317</t>
  </si>
  <si>
    <t>Case_6318</t>
  </si>
  <si>
    <t>Case_6319</t>
  </si>
  <si>
    <t>Case_6320</t>
  </si>
  <si>
    <t>Case_6321</t>
  </si>
  <si>
    <t>Case_6322</t>
  </si>
  <si>
    <t>Case_6323</t>
  </si>
  <si>
    <t>Case_6324</t>
  </si>
  <si>
    <t>Case_6325</t>
  </si>
  <si>
    <t>Case_6326</t>
  </si>
  <si>
    <t>Case_6327</t>
  </si>
  <si>
    <t>Case_6328</t>
  </si>
  <si>
    <t>Case_6329</t>
  </si>
  <si>
    <t>Case_6330</t>
  </si>
  <si>
    <t>Case_6331</t>
  </si>
  <si>
    <t>Case_6332</t>
  </si>
  <si>
    <t>Case_6333</t>
  </si>
  <si>
    <t>Case_6334</t>
  </si>
  <si>
    <t>Case_6335</t>
  </si>
  <si>
    <t>Case_6336</t>
  </si>
  <si>
    <t>Case_6337</t>
  </si>
  <si>
    <t>Case_6338</t>
  </si>
  <si>
    <t>Case_6339</t>
  </si>
  <si>
    <t>Case_6340</t>
  </si>
  <si>
    <t>Case_6341</t>
  </si>
  <si>
    <t>Case_6342</t>
  </si>
  <si>
    <t>Case_6343</t>
  </si>
  <si>
    <t>Case_6344</t>
  </si>
  <si>
    <t>Case_6345</t>
  </si>
  <si>
    <t>Case_6346</t>
  </si>
  <si>
    <t>Case_6347</t>
  </si>
  <si>
    <t>Case_6348</t>
  </si>
  <si>
    <t>Case_6349</t>
  </si>
  <si>
    <t>Case_6350</t>
  </si>
  <si>
    <t>Case_6351</t>
  </si>
  <si>
    <t>Case_6352</t>
  </si>
  <si>
    <t>Case_6353</t>
  </si>
  <si>
    <t>Case_6354</t>
  </si>
  <si>
    <t>Case_6355</t>
  </si>
  <si>
    <t>Case_6356</t>
  </si>
  <si>
    <t>Case_6357</t>
  </si>
  <si>
    <t>Case_6358</t>
  </si>
  <si>
    <t>Case_6359</t>
  </si>
  <si>
    <t>Case_6360</t>
  </si>
  <si>
    <t>Case_6361</t>
  </si>
  <si>
    <t>Case_6362</t>
  </si>
  <si>
    <t>Case_6363</t>
  </si>
  <si>
    <t>Case_6364</t>
  </si>
  <si>
    <t>Case_6365</t>
  </si>
  <si>
    <t>Case_6366</t>
  </si>
  <si>
    <t>Case_6367</t>
  </si>
  <si>
    <t>Case_6368</t>
  </si>
  <si>
    <t>Case_6369</t>
  </si>
  <si>
    <t>Case_6370</t>
  </si>
  <si>
    <t>Case_6371</t>
  </si>
  <si>
    <t>Case_6372</t>
  </si>
  <si>
    <t>Case_6373</t>
  </si>
  <si>
    <t>Case_6374</t>
  </si>
  <si>
    <t>Case_6375</t>
  </si>
  <si>
    <t>Case_6376</t>
  </si>
  <si>
    <t>Case_6377</t>
  </si>
  <si>
    <t>Case_6378</t>
  </si>
  <si>
    <t>Case_6379</t>
  </si>
  <si>
    <t>Case_6380</t>
  </si>
  <si>
    <t>Case_6381</t>
  </si>
  <si>
    <t>Case_6382</t>
  </si>
  <si>
    <t>Case_6383</t>
  </si>
  <si>
    <t>Case_6384</t>
  </si>
  <si>
    <t>Case_6385</t>
  </si>
  <si>
    <t>Case_6386</t>
  </si>
  <si>
    <t>Case_6387</t>
  </si>
  <si>
    <t>Case_6388</t>
  </si>
  <si>
    <t>Case_6389</t>
  </si>
  <si>
    <t>Case_6390</t>
  </si>
  <si>
    <t>Case_6391</t>
  </si>
  <si>
    <t>Case_6392</t>
  </si>
  <si>
    <t>Case_6393</t>
  </si>
  <si>
    <t>Case_6394</t>
  </si>
  <si>
    <t>Case_6395</t>
  </si>
  <si>
    <t>Case_6396</t>
  </si>
  <si>
    <t>Case_6397</t>
  </si>
  <si>
    <t>Case_6398</t>
  </si>
  <si>
    <t>Case_6399</t>
  </si>
  <si>
    <t>Case_6400</t>
  </si>
  <si>
    <t>Case_6401</t>
  </si>
  <si>
    <t>Case_6402</t>
  </si>
  <si>
    <t>Case_6403</t>
  </si>
  <si>
    <t>Case_6404</t>
  </si>
  <si>
    <t>Case_6405</t>
  </si>
  <si>
    <t>Case_6406</t>
  </si>
  <si>
    <t>Case_6407</t>
  </si>
  <si>
    <t>Case_6408</t>
  </si>
  <si>
    <t>Case_6409</t>
  </si>
  <si>
    <t>Case_6410</t>
  </si>
  <si>
    <t>Case_6411</t>
  </si>
  <si>
    <t>Case_6412</t>
  </si>
  <si>
    <t>Case_6413</t>
  </si>
  <si>
    <t>Case_6414</t>
  </si>
  <si>
    <t>Case_6415</t>
  </si>
  <si>
    <t>Case_6416</t>
  </si>
  <si>
    <t>Case_6417</t>
  </si>
  <si>
    <t>Case_6418</t>
  </si>
  <si>
    <t>Case_6419</t>
  </si>
  <si>
    <t>Case_6420</t>
  </si>
  <si>
    <t>Case_6421</t>
  </si>
  <si>
    <t>Case_6422</t>
  </si>
  <si>
    <t>Case_6423</t>
  </si>
  <si>
    <t>Case_6424</t>
  </si>
  <si>
    <t>Case_6425</t>
  </si>
  <si>
    <t>Case_6426</t>
  </si>
  <si>
    <t>Case_6427</t>
  </si>
  <si>
    <t>Case_6428</t>
  </si>
  <si>
    <t>Case_6429</t>
  </si>
  <si>
    <t>Case_6430</t>
  </si>
  <si>
    <t>Case_6431</t>
  </si>
  <si>
    <t>Case_6432</t>
  </si>
  <si>
    <t>Case_6433</t>
  </si>
  <si>
    <t>Case_6434</t>
  </si>
  <si>
    <t>Case_6435</t>
  </si>
  <si>
    <t>Case_6436</t>
  </si>
  <si>
    <t>Case_6437</t>
  </si>
  <si>
    <t>Case_6438</t>
  </si>
  <si>
    <t>Case_6439</t>
  </si>
  <si>
    <t>Case_6440</t>
  </si>
  <si>
    <t>Case_6441</t>
  </si>
  <si>
    <t>Case_6442</t>
  </si>
  <si>
    <t>Case_6443</t>
  </si>
  <si>
    <t>Case_6444</t>
  </si>
  <si>
    <t>Case_6445</t>
  </si>
  <si>
    <t>Case_6446</t>
  </si>
  <si>
    <t>Case_6447</t>
  </si>
  <si>
    <t>Case_6448</t>
  </si>
  <si>
    <t>Case_6449</t>
  </si>
  <si>
    <t>Case_6450</t>
  </si>
  <si>
    <t>Case_6451</t>
  </si>
  <si>
    <t>Case_6452</t>
  </si>
  <si>
    <t>Case_6453</t>
  </si>
  <si>
    <t>Case_6454</t>
  </si>
  <si>
    <t>Case_6455</t>
  </si>
  <si>
    <t>Case_6456</t>
  </si>
  <si>
    <t>Case_6457</t>
  </si>
  <si>
    <t>Case_6458</t>
  </si>
  <si>
    <t>Case_6459</t>
  </si>
  <si>
    <t>Case_6460</t>
  </si>
  <si>
    <t>Case_6461</t>
  </si>
  <si>
    <t>Case_6462</t>
  </si>
  <si>
    <t>Case_6463</t>
  </si>
  <si>
    <t>Case_6464</t>
  </si>
  <si>
    <t>Case_6465</t>
  </si>
  <si>
    <t>Case_6466</t>
  </si>
  <si>
    <t>Case_6467</t>
  </si>
  <si>
    <t>Case_6468</t>
  </si>
  <si>
    <t>Case_6469</t>
  </si>
  <si>
    <t>Case_6470</t>
  </si>
  <si>
    <t>Case_6471</t>
  </si>
  <si>
    <t>Case_6472</t>
  </si>
  <si>
    <t>Case_6473</t>
  </si>
  <si>
    <t>Case_6474</t>
  </si>
  <si>
    <t>Case_6475</t>
  </si>
  <si>
    <t>Case_6476</t>
  </si>
  <si>
    <t>Case_6477</t>
  </si>
  <si>
    <t>Case_6478</t>
  </si>
  <si>
    <t>Case_6479</t>
  </si>
  <si>
    <t>Case_6480</t>
  </si>
  <si>
    <t>Case_6481</t>
  </si>
  <si>
    <t>Case_6482</t>
  </si>
  <si>
    <t>Case_6483</t>
  </si>
  <si>
    <t>Case_6484</t>
  </si>
  <si>
    <t>Case_6485</t>
  </si>
  <si>
    <t>Case_6486</t>
  </si>
  <si>
    <t>Case_6487</t>
  </si>
  <si>
    <t>Case_6488</t>
  </si>
  <si>
    <t>Case_6489</t>
  </si>
  <si>
    <t>Case_6490</t>
  </si>
  <si>
    <t>Case_6491</t>
  </si>
  <si>
    <t>Case_6492</t>
  </si>
  <si>
    <t>Case_6493</t>
  </si>
  <si>
    <t>Case_6494</t>
  </si>
  <si>
    <t>Case_6495</t>
  </si>
  <si>
    <t>Case_6496</t>
  </si>
  <si>
    <t>Case_6497</t>
  </si>
  <si>
    <t>Case_6498</t>
  </si>
  <si>
    <t>Case_6499</t>
  </si>
  <si>
    <t>Case_6500</t>
  </si>
  <si>
    <t>Case_6501</t>
  </si>
  <si>
    <t>Case_6502</t>
  </si>
  <si>
    <t>Case_6503</t>
  </si>
  <si>
    <t>Case_6504</t>
  </si>
  <si>
    <t>Case_6505</t>
  </si>
  <si>
    <t>Case_6506</t>
  </si>
  <si>
    <t>Case_6507</t>
  </si>
  <si>
    <t>Case_6508</t>
  </si>
  <si>
    <t>Case_6509</t>
  </si>
  <si>
    <t>Case_6510</t>
  </si>
  <si>
    <t>Case_6511</t>
  </si>
  <si>
    <t>Case_6512</t>
  </si>
  <si>
    <t>Case_6513</t>
  </si>
  <si>
    <t>Case_6514</t>
  </si>
  <si>
    <t>Case_6515</t>
  </si>
  <si>
    <t>Case_6516</t>
  </si>
  <si>
    <t>Case_6517</t>
  </si>
  <si>
    <t>Case_6518</t>
  </si>
  <si>
    <t>Case_6519</t>
  </si>
  <si>
    <t>Case_6520</t>
  </si>
  <si>
    <t>Case_6521</t>
  </si>
  <si>
    <t>Case_6522</t>
  </si>
  <si>
    <t>Case_6523</t>
  </si>
  <si>
    <t>Case_6524</t>
  </si>
  <si>
    <t>Case_6525</t>
  </si>
  <si>
    <t>Case_6526</t>
  </si>
  <si>
    <t>Case_6527</t>
  </si>
  <si>
    <t>Case_6528</t>
  </si>
  <si>
    <t>Case_6529</t>
  </si>
  <si>
    <t>Case_6530</t>
  </si>
  <si>
    <t>Case_6531</t>
  </si>
  <si>
    <t>Case_6532</t>
  </si>
  <si>
    <t>Case_6533</t>
  </si>
  <si>
    <t>Case_6534</t>
  </si>
  <si>
    <t>Case_6535</t>
  </si>
  <si>
    <t>Case_6536</t>
  </si>
  <si>
    <t>Case_6537</t>
  </si>
  <si>
    <t>Case_6538</t>
  </si>
  <si>
    <t>Case_6539</t>
  </si>
  <si>
    <t>Case_6540</t>
  </si>
  <si>
    <t>Case_6541</t>
  </si>
  <si>
    <t>Case_6542</t>
  </si>
  <si>
    <t>Case_6543</t>
  </si>
  <si>
    <t>Case_6544</t>
  </si>
  <si>
    <t>Case_6545</t>
  </si>
  <si>
    <t>Case_6546</t>
  </si>
  <si>
    <t>Case_6547</t>
  </si>
  <si>
    <t>Case_6548</t>
  </si>
  <si>
    <t>Case_6549</t>
  </si>
  <si>
    <t>Case_6550</t>
  </si>
  <si>
    <t>Case_6551</t>
  </si>
  <si>
    <t>Case_6552</t>
  </si>
  <si>
    <t>Case_6553</t>
  </si>
  <si>
    <t>Case_6554</t>
  </si>
  <si>
    <t>Case_6555</t>
  </si>
  <si>
    <t>Case_6556</t>
  </si>
  <si>
    <t>Case_6557</t>
  </si>
  <si>
    <t>Case_6558</t>
  </si>
  <si>
    <t>Case_6559</t>
  </si>
  <si>
    <t>Case_6560</t>
  </si>
  <si>
    <t>Case_6561</t>
  </si>
  <si>
    <t>Case_6562</t>
  </si>
  <si>
    <t>Case_6563</t>
  </si>
  <si>
    <t>Case_6564</t>
  </si>
  <si>
    <t>Case_6565</t>
  </si>
  <si>
    <t>Case_6566</t>
  </si>
  <si>
    <t>Case_6567</t>
  </si>
  <si>
    <t>Case_6568</t>
  </si>
  <si>
    <t>Case_6569</t>
  </si>
  <si>
    <t>Case_6570</t>
  </si>
  <si>
    <t>Case_6571</t>
  </si>
  <si>
    <t>Case_6572</t>
  </si>
  <si>
    <t>Case_6573</t>
  </si>
  <si>
    <t>Case_6574</t>
  </si>
  <si>
    <t>Case_6575</t>
  </si>
  <si>
    <t>Case_6576</t>
  </si>
  <si>
    <t>Case_6577</t>
  </si>
  <si>
    <t>Case_6578</t>
  </si>
  <si>
    <t>Case_6579</t>
  </si>
  <si>
    <t>Case_6580</t>
  </si>
  <si>
    <t>Case_6581</t>
  </si>
  <si>
    <t>Case_6582</t>
  </si>
  <si>
    <t>Case_6583</t>
  </si>
  <si>
    <t>Case_6584</t>
  </si>
  <si>
    <t>Case_6585</t>
  </si>
  <si>
    <t>Case_6586</t>
  </si>
  <si>
    <t>Case_6587</t>
  </si>
  <si>
    <t>Case_6588</t>
  </si>
  <si>
    <t>Case_6589</t>
  </si>
  <si>
    <t>Case_6590</t>
  </si>
  <si>
    <t>Case_6591</t>
  </si>
  <si>
    <t>Case_6592</t>
  </si>
  <si>
    <t>Case_6593</t>
  </si>
  <si>
    <t>Case_6594</t>
  </si>
  <si>
    <t>Case_6595</t>
  </si>
  <si>
    <t>Case_6596</t>
  </si>
  <si>
    <t>Case_6597</t>
  </si>
  <si>
    <t>Case_6598</t>
  </si>
  <si>
    <t>Case_6599</t>
  </si>
  <si>
    <t>Case_6600</t>
  </si>
  <si>
    <t>Case_6601</t>
  </si>
  <si>
    <t>Case_6602</t>
  </si>
  <si>
    <t>Case_6603</t>
  </si>
  <si>
    <t>Case_6604</t>
  </si>
  <si>
    <t>Case_6605</t>
  </si>
  <si>
    <t>Case_6606</t>
  </si>
  <si>
    <t>Case_6607</t>
  </si>
  <si>
    <t>Case_6608</t>
  </si>
  <si>
    <t>Case_6609</t>
  </si>
  <si>
    <t>Case_6610</t>
  </si>
  <si>
    <t>Case_6611</t>
  </si>
  <si>
    <t>Case_6612</t>
  </si>
  <si>
    <t>Case_6613</t>
  </si>
  <si>
    <t>Case_6614</t>
  </si>
  <si>
    <t>Case_6615</t>
  </si>
  <si>
    <t>Case_6616</t>
  </si>
  <si>
    <t>Case_6617</t>
  </si>
  <si>
    <t>Case_6618</t>
  </si>
  <si>
    <t>Case_6619</t>
  </si>
  <si>
    <t>Case_6620</t>
  </si>
  <si>
    <t>Case_6621</t>
  </si>
  <si>
    <t>Case_6622</t>
  </si>
  <si>
    <t>Case_6623</t>
  </si>
  <si>
    <t>Case_6624</t>
  </si>
  <si>
    <t>Case_6625</t>
  </si>
  <si>
    <t>Case_6626</t>
  </si>
  <si>
    <t>Case_6627</t>
  </si>
  <si>
    <t>Case_6628</t>
  </si>
  <si>
    <t>Case_6629</t>
  </si>
  <si>
    <t>Case_6630</t>
  </si>
  <si>
    <t>Case_6631</t>
  </si>
  <si>
    <t>Case_6632</t>
  </si>
  <si>
    <t>Case_6633</t>
  </si>
  <si>
    <t>Case_6634</t>
  </si>
  <si>
    <t>Case_6635</t>
  </si>
  <si>
    <t>Case_6636</t>
  </si>
  <si>
    <t>Case_6637</t>
  </si>
  <si>
    <t>Case_6638</t>
  </si>
  <si>
    <t>Case_6639</t>
  </si>
  <si>
    <t>Case_6640</t>
  </si>
  <si>
    <t>Case_6641</t>
  </si>
  <si>
    <t>Case_6642</t>
  </si>
  <si>
    <t>Case_6643</t>
  </si>
  <si>
    <t>Case_6644</t>
  </si>
  <si>
    <t>Case_6645</t>
  </si>
  <si>
    <t>Case_6646</t>
  </si>
  <si>
    <t>Case_6647</t>
  </si>
  <si>
    <t>Case_6648</t>
  </si>
  <si>
    <t>Case_6649</t>
  </si>
  <si>
    <t>Case_6650</t>
  </si>
  <si>
    <t>Case_6651</t>
  </si>
  <si>
    <t>Case_6652</t>
  </si>
  <si>
    <t>Case_6653</t>
  </si>
  <si>
    <t>Case_6654</t>
  </si>
  <si>
    <t>Case_6655</t>
  </si>
  <si>
    <t>Case_6656</t>
  </si>
  <si>
    <t>Case_6657</t>
  </si>
  <si>
    <t>Case_6658</t>
  </si>
  <si>
    <t>Case_6659</t>
  </si>
  <si>
    <t>Case_6660</t>
  </si>
  <si>
    <t>Case_6661</t>
  </si>
  <si>
    <t>Case_6662</t>
  </si>
  <si>
    <t>Case_6663</t>
  </si>
  <si>
    <t>Case_6664</t>
  </si>
  <si>
    <t>Case_6665</t>
  </si>
  <si>
    <t>Case_6666</t>
  </si>
  <si>
    <t>Case_6667</t>
  </si>
  <si>
    <t>Case_6668</t>
  </si>
  <si>
    <t>Case_6669</t>
  </si>
  <si>
    <t>Case_6670</t>
  </si>
  <si>
    <t>Case_6671</t>
  </si>
  <si>
    <t>Case_6672</t>
  </si>
  <si>
    <t>Case_6673</t>
  </si>
  <si>
    <t>Case_6674</t>
  </si>
  <si>
    <t>Case_6675</t>
  </si>
  <si>
    <t>Case_6676</t>
  </si>
  <si>
    <t>Case_6677</t>
  </si>
  <si>
    <t>Case_6678</t>
  </si>
  <si>
    <t>Case_6679</t>
  </si>
  <si>
    <t>Case_6680</t>
  </si>
  <si>
    <t>Case_6681</t>
  </si>
  <si>
    <t>Case_6682</t>
  </si>
  <si>
    <t>Case_6683</t>
  </si>
  <si>
    <t>Case_6684</t>
  </si>
  <si>
    <t>Case_6685</t>
  </si>
  <si>
    <t>Case_6686</t>
  </si>
  <si>
    <t>Case_6687</t>
  </si>
  <si>
    <t>Case_6688</t>
  </si>
  <si>
    <t>Case_6689</t>
  </si>
  <si>
    <t>Case_6690</t>
  </si>
  <si>
    <t>Case_6691</t>
  </si>
  <si>
    <t>Case_6692</t>
  </si>
  <si>
    <t>Case_6693</t>
  </si>
  <si>
    <t>Case_6694</t>
  </si>
  <si>
    <t>Case_6695</t>
  </si>
  <si>
    <t>Case_6696</t>
  </si>
  <si>
    <t>Case_6697</t>
  </si>
  <si>
    <t>Case_6698</t>
  </si>
  <si>
    <t>Case_6699</t>
  </si>
  <si>
    <t>Case_6700</t>
  </si>
  <si>
    <t>Case_6701</t>
  </si>
  <si>
    <t>Case_6702</t>
  </si>
  <si>
    <t>Case_6703</t>
  </si>
  <si>
    <t>Case_6704</t>
  </si>
  <si>
    <t>Case_6705</t>
  </si>
  <si>
    <t>Case_6706</t>
  </si>
  <si>
    <t>Case_6707</t>
  </si>
  <si>
    <t>Case_6708</t>
  </si>
  <si>
    <t>Case_6709</t>
  </si>
  <si>
    <t>Case_6710</t>
  </si>
  <si>
    <t>Case_6711</t>
  </si>
  <si>
    <t>Case_6712</t>
  </si>
  <si>
    <t>Case_6713</t>
  </si>
  <si>
    <t>Case_6714</t>
  </si>
  <si>
    <t>Case_6715</t>
  </si>
  <si>
    <t>Case_6716</t>
  </si>
  <si>
    <t>Case_6717</t>
  </si>
  <si>
    <t>Case_6718</t>
  </si>
  <si>
    <t>Case_6719</t>
  </si>
  <si>
    <t>Case_6720</t>
  </si>
  <si>
    <t>Case_6721</t>
  </si>
  <si>
    <t>Case_6722</t>
  </si>
  <si>
    <t>Case_6723</t>
  </si>
  <si>
    <t>Case_6724</t>
  </si>
  <si>
    <t>Case_6725</t>
  </si>
  <si>
    <t>Case_6726</t>
  </si>
  <si>
    <t>Case_6727</t>
  </si>
  <si>
    <t>Case_6728</t>
  </si>
  <si>
    <t>Case_6729</t>
  </si>
  <si>
    <t>Case_6730</t>
  </si>
  <si>
    <t>Case_6731</t>
  </si>
  <si>
    <t>Case_6732</t>
  </si>
  <si>
    <t>Case_6733</t>
  </si>
  <si>
    <t>Case_6734</t>
  </si>
  <si>
    <t>Case_6735</t>
  </si>
  <si>
    <t>Case_6736</t>
  </si>
  <si>
    <t>Case_6737</t>
  </si>
  <si>
    <t>Case_6738</t>
  </si>
  <si>
    <t>Case_6739</t>
  </si>
  <si>
    <t>Case_6740</t>
  </si>
  <si>
    <t>Case_6741</t>
  </si>
  <si>
    <t>Case_6742</t>
  </si>
  <si>
    <t>Case_6743</t>
  </si>
  <si>
    <t>Case_6744</t>
  </si>
  <si>
    <t>Case_6745</t>
  </si>
  <si>
    <t>Case_6746</t>
  </si>
  <si>
    <t>Case_6747</t>
  </si>
  <si>
    <t>Case_6748</t>
  </si>
  <si>
    <t>Case_6749</t>
  </si>
  <si>
    <t>Case_6750</t>
  </si>
  <si>
    <t>Case_6751</t>
  </si>
  <si>
    <t>Case_6752</t>
  </si>
  <si>
    <t>Case_6753</t>
  </si>
  <si>
    <t>Case_6754</t>
  </si>
  <si>
    <t>Case_6755</t>
  </si>
  <si>
    <t>Case_6756</t>
  </si>
  <si>
    <t>Case_6757</t>
  </si>
  <si>
    <t>Case_6758</t>
  </si>
  <si>
    <t>Case_6759</t>
  </si>
  <si>
    <t>Case_6760</t>
  </si>
  <si>
    <t>Case_6761</t>
  </si>
  <si>
    <t>Case_6762</t>
  </si>
  <si>
    <t>Case_6763</t>
  </si>
  <si>
    <t>Case_6764</t>
  </si>
  <si>
    <t>Case_6765</t>
  </si>
  <si>
    <t>Case_6766</t>
  </si>
  <si>
    <t>Case_6767</t>
  </si>
  <si>
    <t>Case_6768</t>
  </si>
  <si>
    <t>Case_6769</t>
  </si>
  <si>
    <t>Case_6770</t>
  </si>
  <si>
    <t>Case_6771</t>
  </si>
  <si>
    <t>Case_6772</t>
  </si>
  <si>
    <t>Case_6773</t>
  </si>
  <si>
    <t>Case_6774</t>
  </si>
  <si>
    <t>Case_6775</t>
  </si>
  <si>
    <t>Case_6776</t>
  </si>
  <si>
    <t>Case_6777</t>
  </si>
  <si>
    <t>Case_6778</t>
  </si>
  <si>
    <t>Case_6779</t>
  </si>
  <si>
    <t>Case_6780</t>
  </si>
  <si>
    <t>Case_6781</t>
  </si>
  <si>
    <t>Case_6782</t>
  </si>
  <si>
    <t>Case_6783</t>
  </si>
  <si>
    <t>Case_6784</t>
  </si>
  <si>
    <t>Case_6785</t>
  </si>
  <si>
    <t>Case_6786</t>
  </si>
  <si>
    <t>Case_6787</t>
  </si>
  <si>
    <t>Case_6788</t>
  </si>
  <si>
    <t>Case_6789</t>
  </si>
  <si>
    <t>Case_6790</t>
  </si>
  <si>
    <t>Case_6791</t>
  </si>
  <si>
    <t>Case_6792</t>
  </si>
  <si>
    <t>Case_6793</t>
  </si>
  <si>
    <t>Case_6794</t>
  </si>
  <si>
    <t>Case_6795</t>
  </si>
  <si>
    <t>Case_6796</t>
  </si>
  <si>
    <t>Case_6797</t>
  </si>
  <si>
    <t>Case_6798</t>
  </si>
  <si>
    <t>Case_6799</t>
  </si>
  <si>
    <t>Case_6800</t>
  </si>
  <si>
    <t>Case_6801</t>
  </si>
  <si>
    <t>Case_6802</t>
  </si>
  <si>
    <t>Case_6803</t>
  </si>
  <si>
    <t>Case_6804</t>
  </si>
  <si>
    <t>Case_6805</t>
  </si>
  <si>
    <t>Case_6806</t>
  </si>
  <si>
    <t>Case_6807</t>
  </si>
  <si>
    <t>Case_6808</t>
  </si>
  <si>
    <t>Case_6809</t>
  </si>
  <si>
    <t>Case_6810</t>
  </si>
  <si>
    <t>Case_6811</t>
  </si>
  <si>
    <t>Case_6812</t>
  </si>
  <si>
    <t>Case_6813</t>
  </si>
  <si>
    <t>Case_6814</t>
  </si>
  <si>
    <t>Case_6815</t>
  </si>
  <si>
    <t>Case_6816</t>
  </si>
  <si>
    <t>Case_6817</t>
  </si>
  <si>
    <t>Case_6818</t>
  </si>
  <si>
    <t>Case_6819</t>
  </si>
  <si>
    <t>Case_6820</t>
  </si>
  <si>
    <t>Case_6821</t>
  </si>
  <si>
    <t>Case_6822</t>
  </si>
  <si>
    <t>Case_6823</t>
  </si>
  <si>
    <t>Case_6824</t>
  </si>
  <si>
    <t>Case_6825</t>
  </si>
  <si>
    <t>Case_6826</t>
  </si>
  <si>
    <t>Case_6827</t>
  </si>
  <si>
    <t>Case_6828</t>
  </si>
  <si>
    <t>Case_6829</t>
  </si>
  <si>
    <t>Case_6830</t>
  </si>
  <si>
    <t>Case_6831</t>
  </si>
  <si>
    <t>Case_6832</t>
  </si>
  <si>
    <t>Case_6833</t>
  </si>
  <si>
    <t>Case_6834</t>
  </si>
  <si>
    <t>Case_6835</t>
  </si>
  <si>
    <t>Case_6836</t>
  </si>
  <si>
    <t>Case_6837</t>
  </si>
  <si>
    <t>Case_6838</t>
  </si>
  <si>
    <t>Case_6839</t>
  </si>
  <si>
    <t>Case_6840</t>
  </si>
  <si>
    <t>Case_6841</t>
  </si>
  <si>
    <t>Case_6842</t>
  </si>
  <si>
    <t>Case_6843</t>
  </si>
  <si>
    <t>Case_6844</t>
  </si>
  <si>
    <t>Case_6845</t>
  </si>
  <si>
    <t>Case_6846</t>
  </si>
  <si>
    <t>Case_6847</t>
  </si>
  <si>
    <t>Case_6848</t>
  </si>
  <si>
    <t>Case_6849</t>
  </si>
  <si>
    <t>Case_6850</t>
  </si>
  <si>
    <t>Case_6851</t>
  </si>
  <si>
    <t>Case_6852</t>
  </si>
  <si>
    <t>Case_6853</t>
  </si>
  <si>
    <t>Case_6854</t>
  </si>
  <si>
    <t>Case_6855</t>
  </si>
  <si>
    <t>Case_6856</t>
  </si>
  <si>
    <t>Case_6857</t>
  </si>
  <si>
    <t>Case_6858</t>
  </si>
  <si>
    <t>Case_6859</t>
  </si>
  <si>
    <t>Case_6860</t>
  </si>
  <si>
    <t>Case_6861</t>
  </si>
  <si>
    <t>Case_6862</t>
  </si>
  <si>
    <t>Case_6863</t>
  </si>
  <si>
    <t>Case_6864</t>
  </si>
  <si>
    <t>Case_6865</t>
  </si>
  <si>
    <t>Case_6866</t>
  </si>
  <si>
    <t>Case_6867</t>
  </si>
  <si>
    <t>Case_6868</t>
  </si>
  <si>
    <t>Case_6869</t>
  </si>
  <si>
    <t>Case_6870</t>
  </si>
  <si>
    <t>Case_6871</t>
  </si>
  <si>
    <t>Case_6872</t>
  </si>
  <si>
    <t>Case_6873</t>
  </si>
  <si>
    <t>Case_6874</t>
  </si>
  <si>
    <t>Case_6875</t>
  </si>
  <si>
    <t>Case_6876</t>
  </si>
  <si>
    <t>Case_6877</t>
  </si>
  <si>
    <t>Case_6878</t>
  </si>
  <si>
    <t>Case_6879</t>
  </si>
  <si>
    <t>Case_6880</t>
  </si>
  <si>
    <t>Case_6881</t>
  </si>
  <si>
    <t>Case_6882</t>
  </si>
  <si>
    <t>Case_6883</t>
  </si>
  <si>
    <t>Case_6884</t>
  </si>
  <si>
    <t>Case_6885</t>
  </si>
  <si>
    <t>Case_6886</t>
  </si>
  <si>
    <t>Case_6887</t>
  </si>
  <si>
    <t>Case_6888</t>
  </si>
  <si>
    <t>Case_6889</t>
  </si>
  <si>
    <t>Case_6890</t>
  </si>
  <si>
    <t>Case_6891</t>
  </si>
  <si>
    <t>Case_6892</t>
  </si>
  <si>
    <t>Case_6893</t>
  </si>
  <si>
    <t>Case_6894</t>
  </si>
  <si>
    <t>Case_6895</t>
  </si>
  <si>
    <t>Case_6896</t>
  </si>
  <si>
    <t>Case_6897</t>
  </si>
  <si>
    <t>Case_6898</t>
  </si>
  <si>
    <t>Case_6899</t>
  </si>
  <si>
    <t>Case_6900</t>
  </si>
  <si>
    <t>Case_6901</t>
  </si>
  <si>
    <t>Case_6902</t>
  </si>
  <si>
    <t>Case_6903</t>
  </si>
  <si>
    <t>Case_6904</t>
  </si>
  <si>
    <t>Case_6905</t>
  </si>
  <si>
    <t>Case_6906</t>
  </si>
  <si>
    <t>Case_6907</t>
  </si>
  <si>
    <t>Case_6908</t>
  </si>
  <si>
    <t>Case_6909</t>
  </si>
  <si>
    <t>Case_6910</t>
  </si>
  <si>
    <t>Case_6911</t>
  </si>
  <si>
    <t>Case_6912</t>
  </si>
  <si>
    <t>Case_6913</t>
  </si>
  <si>
    <t>Case_6914</t>
  </si>
  <si>
    <t>Case_6915</t>
  </si>
  <si>
    <t>Case_6916</t>
  </si>
  <si>
    <t>Case_6917</t>
  </si>
  <si>
    <t>Case_6918</t>
  </si>
  <si>
    <t>Case_6919</t>
  </si>
  <si>
    <t>Case_6920</t>
  </si>
  <si>
    <t>Case_6921</t>
  </si>
  <si>
    <t>Case_6922</t>
  </si>
  <si>
    <t>Case_6923</t>
  </si>
  <si>
    <t>Case_6924</t>
  </si>
  <si>
    <t>Case_6925</t>
  </si>
  <si>
    <t>Case_6926</t>
  </si>
  <si>
    <t>Case_6927</t>
  </si>
  <si>
    <t>Case_6928</t>
  </si>
  <si>
    <t>Case_6929</t>
  </si>
  <si>
    <t>Case_6930</t>
  </si>
  <si>
    <t>Case_6931</t>
  </si>
  <si>
    <t>Case_6932</t>
  </si>
  <si>
    <t>Case_6933</t>
  </si>
  <si>
    <t>Case_6934</t>
  </si>
  <si>
    <t>Case_6935</t>
  </si>
  <si>
    <t>Case_6936</t>
  </si>
  <si>
    <t>Case_6937</t>
  </si>
  <si>
    <t>Case_6938</t>
  </si>
  <si>
    <t>Case_6939</t>
  </si>
  <si>
    <t>Case_6940</t>
  </si>
  <si>
    <t>Case_6941</t>
  </si>
  <si>
    <t>Case_6942</t>
  </si>
  <si>
    <t>Case_6943</t>
  </si>
  <si>
    <t>Case_6944</t>
  </si>
  <si>
    <t>Case_6945</t>
  </si>
  <si>
    <t>Case_6946</t>
  </si>
  <si>
    <t>Case_6947</t>
  </si>
  <si>
    <t>Case_6948</t>
  </si>
  <si>
    <t>Case_6949</t>
  </si>
  <si>
    <t>Case_6950</t>
  </si>
  <si>
    <t>Case_6951</t>
  </si>
  <si>
    <t>Case_6952</t>
  </si>
  <si>
    <t>Case_6953</t>
  </si>
  <si>
    <t>Case_6954</t>
  </si>
  <si>
    <t>Case_6955</t>
  </si>
  <si>
    <t>Case_6956</t>
  </si>
  <si>
    <t>Case_6957</t>
  </si>
  <si>
    <t>Case_6958</t>
  </si>
  <si>
    <t>Case_6959</t>
  </si>
  <si>
    <t>Case_6960</t>
  </si>
  <si>
    <t>Case_6961</t>
  </si>
  <si>
    <t>Case_6962</t>
  </si>
  <si>
    <t>Case_6963</t>
  </si>
  <si>
    <t>Case_6964</t>
  </si>
  <si>
    <t>Case_6965</t>
  </si>
  <si>
    <t>Case_6966</t>
  </si>
  <si>
    <t>Case_6967</t>
  </si>
  <si>
    <t>Case_6968</t>
  </si>
  <si>
    <t>Case_6969</t>
  </si>
  <si>
    <t>Case_6970</t>
  </si>
  <si>
    <t>Case_6971</t>
  </si>
  <si>
    <t>Case_6972</t>
  </si>
  <si>
    <t>Case_6973</t>
  </si>
  <si>
    <t>Case_6974</t>
  </si>
  <si>
    <t>Case_6975</t>
  </si>
  <si>
    <t>Case_6976</t>
  </si>
  <si>
    <t>Case_6977</t>
  </si>
  <si>
    <t>Case_6978</t>
  </si>
  <si>
    <t>Case_6979</t>
  </si>
  <si>
    <t>Case_6980</t>
  </si>
  <si>
    <t>Case_6981</t>
  </si>
  <si>
    <t>Case_6982</t>
  </si>
  <si>
    <t>Case_6983</t>
  </si>
  <si>
    <t>Case_6984</t>
  </si>
  <si>
    <t>Case_6985</t>
  </si>
  <si>
    <t>Case_6986</t>
  </si>
  <si>
    <t>Case_6987</t>
  </si>
  <si>
    <t>Case_6988</t>
  </si>
  <si>
    <t>Case_6989</t>
  </si>
  <si>
    <t>Case_6990</t>
  </si>
  <si>
    <t>Case_6991</t>
  </si>
  <si>
    <t>Case_6992</t>
  </si>
  <si>
    <t>Case_6993</t>
  </si>
  <si>
    <t>Case_6994</t>
  </si>
  <si>
    <t>Case_6995</t>
  </si>
  <si>
    <t>Case_6996</t>
  </si>
  <si>
    <t>Case_6997</t>
  </si>
  <si>
    <t>Case_6998</t>
  </si>
  <si>
    <t>Case_6999</t>
  </si>
  <si>
    <t>Case_7000</t>
  </si>
  <si>
    <t>Case_7001</t>
  </si>
  <si>
    <t>Case_7002</t>
  </si>
  <si>
    <t>Case_7003</t>
  </si>
  <si>
    <t>Case_7004</t>
  </si>
  <si>
    <t>Case_7005</t>
  </si>
  <si>
    <t>Case_7006</t>
  </si>
  <si>
    <t>Case_7007</t>
  </si>
  <si>
    <t>Case_7008</t>
  </si>
  <si>
    <t>Case_7009</t>
  </si>
  <si>
    <t>Case_7010</t>
  </si>
  <si>
    <t>Case_7011</t>
  </si>
  <si>
    <t>Case_7012</t>
  </si>
  <si>
    <t>Case_7013</t>
  </si>
  <si>
    <t>Case_7014</t>
  </si>
  <si>
    <t>Case_7015</t>
  </si>
  <si>
    <t>Case_7016</t>
  </si>
  <si>
    <t>Case_7017</t>
  </si>
  <si>
    <t>Case_7018</t>
  </si>
  <si>
    <t>Case_7019</t>
  </si>
  <si>
    <t>Case_7020</t>
  </si>
  <si>
    <t>Case_7021</t>
  </si>
  <si>
    <t>Case_7022</t>
  </si>
  <si>
    <t>Case_7023</t>
  </si>
  <si>
    <t>Case_7024</t>
  </si>
  <si>
    <t>Case_7025</t>
  </si>
  <si>
    <t>Case_7026</t>
  </si>
  <si>
    <t>Case_7027</t>
  </si>
  <si>
    <t>Case_7028</t>
  </si>
  <si>
    <t>Case_7029</t>
  </si>
  <si>
    <t>Case_7030</t>
  </si>
  <si>
    <t>Case_7031</t>
  </si>
  <si>
    <t>Case_7032</t>
  </si>
  <si>
    <t>Case_7033</t>
  </si>
  <si>
    <t>Case_7034</t>
  </si>
  <si>
    <t>Case_7035</t>
  </si>
  <si>
    <t>Case_7036</t>
  </si>
  <si>
    <t>Case_7037</t>
  </si>
  <si>
    <t>Case_7038</t>
  </si>
  <si>
    <t>Case_7039</t>
  </si>
  <si>
    <t>Case_7040</t>
  </si>
  <si>
    <t>Case_7041</t>
  </si>
  <si>
    <t>Case_7042</t>
  </si>
  <si>
    <t>Case_7043</t>
  </si>
  <si>
    <t>Case_7044</t>
  </si>
  <si>
    <t>Case_7045</t>
  </si>
  <si>
    <t>Case_7046</t>
  </si>
  <si>
    <t>Case_7047</t>
  </si>
  <si>
    <t>Case_7048</t>
  </si>
  <si>
    <t>Case_7049</t>
  </si>
  <si>
    <t>Case_7050</t>
  </si>
  <si>
    <t>Case_7051</t>
  </si>
  <si>
    <t>Case_7052</t>
  </si>
  <si>
    <t>Case_7053</t>
  </si>
  <si>
    <t>Case_7054</t>
  </si>
  <si>
    <t>Case_7055</t>
  </si>
  <si>
    <t>Case_7056</t>
  </si>
  <si>
    <t>Case_7057</t>
  </si>
  <si>
    <t>Case_7058</t>
  </si>
  <si>
    <t>Case_7059</t>
  </si>
  <si>
    <t>Case_7060</t>
  </si>
  <si>
    <t>Case_7061</t>
  </si>
  <si>
    <t>Case_7062</t>
  </si>
  <si>
    <t>Case_7063</t>
  </si>
  <si>
    <t>Case_7064</t>
  </si>
  <si>
    <t>Case_7065</t>
  </si>
  <si>
    <t>Case_7066</t>
  </si>
  <si>
    <t>Case_7067</t>
  </si>
  <si>
    <t>Case_7068</t>
  </si>
  <si>
    <t>Case_7069</t>
  </si>
  <si>
    <t>Case_7070</t>
  </si>
  <si>
    <t>Case_7071</t>
  </si>
  <si>
    <t>Case_7072</t>
  </si>
  <si>
    <t>Case_7073</t>
  </si>
  <si>
    <t>Case_7074</t>
  </si>
  <si>
    <t>Case_7075</t>
  </si>
  <si>
    <t>Case_7076</t>
  </si>
  <si>
    <t>Case_7077</t>
  </si>
  <si>
    <t>Case_7078</t>
  </si>
  <si>
    <t>Case_7079</t>
  </si>
  <si>
    <t>Case_7080</t>
  </si>
  <si>
    <t>Case_7081</t>
  </si>
  <si>
    <t>Case_7082</t>
  </si>
  <si>
    <t>Case_7083</t>
  </si>
  <si>
    <t>Case_7084</t>
  </si>
  <si>
    <t>Case_7085</t>
  </si>
  <si>
    <t>Case_7086</t>
  </si>
  <si>
    <t>Case_7087</t>
  </si>
  <si>
    <t>Case_7088</t>
  </si>
  <si>
    <t>Case_7089</t>
  </si>
  <si>
    <t>Case_7090</t>
  </si>
  <si>
    <t>Case_7091</t>
  </si>
  <si>
    <t>Case_7092</t>
  </si>
  <si>
    <t>Case_7093</t>
  </si>
  <si>
    <t>Case_7094</t>
  </si>
  <si>
    <t>Case_7095</t>
  </si>
  <si>
    <t>Case_7096</t>
  </si>
  <si>
    <t>Case_7097</t>
  </si>
  <si>
    <t>Case_7098</t>
  </si>
  <si>
    <t>Case_7099</t>
  </si>
  <si>
    <t>Case_7100</t>
  </si>
  <si>
    <t>Case_7101</t>
  </si>
  <si>
    <t>Case_7102</t>
  </si>
  <si>
    <t>Case_7103</t>
  </si>
  <si>
    <t>Case_7104</t>
  </si>
  <si>
    <t>Case_7105</t>
  </si>
  <si>
    <t>Case_7106</t>
  </si>
  <si>
    <t>Case_7107</t>
  </si>
  <si>
    <t>Case_7108</t>
  </si>
  <si>
    <t>Case_7109</t>
  </si>
  <si>
    <t>Case_7110</t>
  </si>
  <si>
    <t>Case_7111</t>
  </si>
  <si>
    <t>Case_7112</t>
  </si>
  <si>
    <t>Case_7113</t>
  </si>
  <si>
    <t>Case_7114</t>
  </si>
  <si>
    <t>Case_7115</t>
  </si>
  <si>
    <t>Case_7116</t>
  </si>
  <si>
    <t>Case_7117</t>
  </si>
  <si>
    <t>Case_7118</t>
  </si>
  <si>
    <t>Case_7119</t>
  </si>
  <si>
    <t>Case_7120</t>
  </si>
  <si>
    <t>Case_7121</t>
  </si>
  <si>
    <t>Case_7122</t>
  </si>
  <si>
    <t>Case_7123</t>
  </si>
  <si>
    <t>Case_7124</t>
  </si>
  <si>
    <t>Case_7125</t>
  </si>
  <si>
    <t>Case_7126</t>
  </si>
  <si>
    <t>Case_7127</t>
  </si>
  <si>
    <t>Case_7128</t>
  </si>
  <si>
    <t>Case_7129</t>
  </si>
  <si>
    <t>Case_7130</t>
  </si>
  <si>
    <t>Case_7131</t>
  </si>
  <si>
    <t>Case_7132</t>
  </si>
  <si>
    <t>Case_7133</t>
  </si>
  <si>
    <t>Case_7134</t>
  </si>
  <si>
    <t>Case_7135</t>
  </si>
  <si>
    <t>Case_7136</t>
  </si>
  <si>
    <t>Case_7137</t>
  </si>
  <si>
    <t>Case_7138</t>
  </si>
  <si>
    <t>Case_7139</t>
  </si>
  <si>
    <t>Case_7140</t>
  </si>
  <si>
    <t>Case_7141</t>
  </si>
  <si>
    <t>Case_7142</t>
  </si>
  <si>
    <t>Case_7143</t>
  </si>
  <si>
    <t>Case_7144</t>
  </si>
  <si>
    <t>Case_7145</t>
  </si>
  <si>
    <t>Case_7146</t>
  </si>
  <si>
    <t>Case_7147</t>
  </si>
  <si>
    <t>Case_7148</t>
  </si>
  <si>
    <t>Case_7149</t>
  </si>
  <si>
    <t>Case_7150</t>
  </si>
  <si>
    <t>Case_7151</t>
  </si>
  <si>
    <t>Case_7152</t>
  </si>
  <si>
    <t>Case_7153</t>
  </si>
  <si>
    <t>Case_7154</t>
  </si>
  <si>
    <t>Case_7155</t>
  </si>
  <si>
    <t>Case_7156</t>
  </si>
  <si>
    <t>Case_7157</t>
  </si>
  <si>
    <t>Case_7158</t>
  </si>
  <si>
    <t>Case_7159</t>
  </si>
  <si>
    <t>Case_7160</t>
  </si>
  <si>
    <t>Case_7161</t>
  </si>
  <si>
    <t>Case_7162</t>
  </si>
  <si>
    <t>Case_7163</t>
  </si>
  <si>
    <t>Case_7164</t>
  </si>
  <si>
    <t>Case_7165</t>
  </si>
  <si>
    <t>Case_7166</t>
  </si>
  <si>
    <t>Case_7167</t>
  </si>
  <si>
    <t>Case_7168</t>
  </si>
  <si>
    <t>Case_7169</t>
  </si>
  <si>
    <t>Case_7170</t>
  </si>
  <si>
    <t>Case_7171</t>
  </si>
  <si>
    <t>Case_7172</t>
  </si>
  <si>
    <t>Case_7173</t>
  </si>
  <si>
    <t>Case_7174</t>
  </si>
  <si>
    <t>Case_7175</t>
  </si>
  <si>
    <t>Case_7176</t>
  </si>
  <si>
    <t>Case_7177</t>
  </si>
  <si>
    <t>Case_7178</t>
  </si>
  <si>
    <t>Case_7179</t>
  </si>
  <si>
    <t>Case_7180</t>
  </si>
  <si>
    <t>Case_7181</t>
  </si>
  <si>
    <t>Case_7182</t>
  </si>
  <si>
    <t>Case_7183</t>
  </si>
  <si>
    <t>Case_7184</t>
  </si>
  <si>
    <t>Case_7185</t>
  </si>
  <si>
    <t>Case_7186</t>
  </si>
  <si>
    <t>Case_7187</t>
  </si>
  <si>
    <t>Case_7188</t>
  </si>
  <si>
    <t>Case_7189</t>
  </si>
  <si>
    <t>Case_7190</t>
  </si>
  <si>
    <t>Case_7191</t>
  </si>
  <si>
    <t>Case_7192</t>
  </si>
  <si>
    <t>Case_7193</t>
  </si>
  <si>
    <t>Case_7194</t>
  </si>
  <si>
    <t>Case_7195</t>
  </si>
  <si>
    <t>Case_7196</t>
  </si>
  <si>
    <t>Case_7197</t>
  </si>
  <si>
    <t>Case_7198</t>
  </si>
  <si>
    <t>Case_7199</t>
  </si>
  <si>
    <t>Case_7200</t>
  </si>
  <si>
    <t>Case_7201</t>
  </si>
  <si>
    <t>Case_7202</t>
  </si>
  <si>
    <t>Case_7203</t>
  </si>
  <si>
    <t>Case_7204</t>
  </si>
  <si>
    <t>Case_7205</t>
  </si>
  <si>
    <t>Case_7206</t>
  </si>
  <si>
    <t>Case_7207</t>
  </si>
  <si>
    <t>Case_7208</t>
  </si>
  <si>
    <t>Case_7209</t>
  </si>
  <si>
    <t>Case_7210</t>
  </si>
  <si>
    <t>Case_7211</t>
  </si>
  <si>
    <t>Case_7212</t>
  </si>
  <si>
    <t>Case_7213</t>
  </si>
  <si>
    <t>Case_7214</t>
  </si>
  <si>
    <t>Case_7215</t>
  </si>
  <si>
    <t>Case_7216</t>
  </si>
  <si>
    <t>Case_7217</t>
  </si>
  <si>
    <t>Case_7218</t>
  </si>
  <si>
    <t>Case_7219</t>
  </si>
  <si>
    <t>Case_7220</t>
  </si>
  <si>
    <t>Case_7221</t>
  </si>
  <si>
    <t>Case_7222</t>
  </si>
  <si>
    <t>Case_7223</t>
  </si>
  <si>
    <t>Case_7224</t>
  </si>
  <si>
    <t>Case_7225</t>
  </si>
  <si>
    <t>Case_7226</t>
  </si>
  <si>
    <t>Case_7227</t>
  </si>
  <si>
    <t>Case_7228</t>
  </si>
  <si>
    <t>Case_7229</t>
  </si>
  <si>
    <t>Case_7230</t>
  </si>
  <si>
    <t>Case_7231</t>
  </si>
  <si>
    <t>Case_7232</t>
  </si>
  <si>
    <t>Case_7233</t>
  </si>
  <si>
    <t>Case_7234</t>
  </si>
  <si>
    <t>Case_7235</t>
  </si>
  <si>
    <t>Case_7236</t>
  </si>
  <si>
    <t>Case_7237</t>
  </si>
  <si>
    <t>Case_7238</t>
  </si>
  <si>
    <t>Case_7239</t>
  </si>
  <si>
    <t>Case_7240</t>
  </si>
  <si>
    <t>Case_7241</t>
  </si>
  <si>
    <t>Case_7242</t>
  </si>
  <si>
    <t>Case_7243</t>
  </si>
  <si>
    <t>Case_7244</t>
  </si>
  <si>
    <t>Case_7245</t>
  </si>
  <si>
    <t>Case_7246</t>
  </si>
  <si>
    <t>Case_7247</t>
  </si>
  <si>
    <t>Case_7248</t>
  </si>
  <si>
    <t>Case_7249</t>
  </si>
  <si>
    <t>Case_7250</t>
  </si>
  <si>
    <t>Case_7251</t>
  </si>
  <si>
    <t>Case_7252</t>
  </si>
  <si>
    <t>Case_7253</t>
  </si>
  <si>
    <t>Case_7254</t>
  </si>
  <si>
    <t>Case_7255</t>
  </si>
  <si>
    <t>Case_7256</t>
  </si>
  <si>
    <t>Case_7257</t>
  </si>
  <si>
    <t>Case_7258</t>
  </si>
  <si>
    <t>Case_7259</t>
  </si>
  <si>
    <t>Case_7260</t>
  </si>
  <si>
    <t>Case_7261</t>
  </si>
  <si>
    <t>Case_7262</t>
  </si>
  <si>
    <t>Case_7263</t>
  </si>
  <si>
    <t>Case_7264</t>
  </si>
  <si>
    <t>Case_7265</t>
  </si>
  <si>
    <t>Case_7266</t>
  </si>
  <si>
    <t>Case_7267</t>
  </si>
  <si>
    <t>Case_7268</t>
  </si>
  <si>
    <t>Case_7269</t>
  </si>
  <si>
    <t>Case_7270</t>
  </si>
  <si>
    <t>Case_7271</t>
  </si>
  <si>
    <t>Case_7272</t>
  </si>
  <si>
    <t>Case_7273</t>
  </si>
  <si>
    <t>Case_7274</t>
  </si>
  <si>
    <t>Case_7275</t>
  </si>
  <si>
    <t>Case_7276</t>
  </si>
  <si>
    <t>Case_7277</t>
  </si>
  <si>
    <t>Case_7278</t>
  </si>
  <si>
    <t>Case_7279</t>
  </si>
  <si>
    <t>Case_7280</t>
  </si>
  <si>
    <t>Case_7281</t>
  </si>
  <si>
    <t>Case_7282</t>
  </si>
  <si>
    <t>Case_7283</t>
  </si>
  <si>
    <t>Case_7284</t>
  </si>
  <si>
    <t>Case_7285</t>
  </si>
  <si>
    <t>Case_7286</t>
  </si>
  <si>
    <t>Case_7287</t>
  </si>
  <si>
    <t>Case_7288</t>
  </si>
  <si>
    <t>Case_7289</t>
  </si>
  <si>
    <t>Case_7290</t>
  </si>
  <si>
    <t>Case_7291</t>
  </si>
  <si>
    <t>Case_7292</t>
  </si>
  <si>
    <t>Case_7293</t>
  </si>
  <si>
    <t>Case_7294</t>
  </si>
  <si>
    <t>Case_7295</t>
  </si>
  <si>
    <t>Case_7296</t>
  </si>
  <si>
    <t>Case_7297</t>
  </si>
  <si>
    <t>Case_7298</t>
  </si>
  <si>
    <t>Case_7299</t>
  </si>
  <si>
    <t>Case_7300</t>
  </si>
  <si>
    <t>Case_7301</t>
  </si>
  <si>
    <t>Case_7302</t>
  </si>
  <si>
    <t>Case_7303</t>
  </si>
  <si>
    <t>Case_7304</t>
  </si>
  <si>
    <t>Case_7305</t>
  </si>
  <si>
    <t>Case_7306</t>
  </si>
  <si>
    <t>Case_7307</t>
  </si>
  <si>
    <t>Case_7308</t>
  </si>
  <si>
    <t>Case_7309</t>
  </si>
  <si>
    <t>Case_7310</t>
  </si>
  <si>
    <t>Case_7311</t>
  </si>
  <si>
    <t>Case_7312</t>
  </si>
  <si>
    <t>Case_7313</t>
  </si>
  <si>
    <t>Case_7314</t>
  </si>
  <si>
    <t>Case_7315</t>
  </si>
  <si>
    <t>Case_7316</t>
  </si>
  <si>
    <t>Case_7317</t>
  </si>
  <si>
    <t>Case_7318</t>
  </si>
  <si>
    <t>Case_7319</t>
  </si>
  <si>
    <t>Case_7320</t>
  </si>
  <si>
    <t>Case_7321</t>
  </si>
  <si>
    <t>Case_7322</t>
  </si>
  <si>
    <t>Case_7323</t>
  </si>
  <si>
    <t>Case_7324</t>
  </si>
  <si>
    <t>Case_7325</t>
  </si>
  <si>
    <t>Case_7326</t>
  </si>
  <si>
    <t>Case_7327</t>
  </si>
  <si>
    <t>Case_7328</t>
  </si>
  <si>
    <t>Case_7329</t>
  </si>
  <si>
    <t>Case_7330</t>
  </si>
  <si>
    <t>Case_7331</t>
  </si>
  <si>
    <t>Case_7332</t>
  </si>
  <si>
    <t>Case_7333</t>
  </si>
  <si>
    <t>Case_7334</t>
  </si>
  <si>
    <t>Case_7335</t>
  </si>
  <si>
    <t>Case_7336</t>
  </si>
  <si>
    <t>Case_7337</t>
  </si>
  <si>
    <t>Case_7338</t>
  </si>
  <si>
    <t>Case_7339</t>
  </si>
  <si>
    <t>Case_7340</t>
  </si>
  <si>
    <t>Case_7341</t>
  </si>
  <si>
    <t>Case_7342</t>
  </si>
  <si>
    <t>Case_7343</t>
  </si>
  <si>
    <t>Case_7344</t>
  </si>
  <si>
    <t>Case_7345</t>
  </si>
  <si>
    <t>Case_7346</t>
  </si>
  <si>
    <t>Case_7347</t>
  </si>
  <si>
    <t>Case_7348</t>
  </si>
  <si>
    <t>Case_7349</t>
  </si>
  <si>
    <t>Case_7350</t>
  </si>
  <si>
    <t>Case_7351</t>
  </si>
  <si>
    <t>Case_7352</t>
  </si>
  <si>
    <t>Case_7353</t>
  </si>
  <si>
    <t>Case_7354</t>
  </si>
  <si>
    <t>Case_7355</t>
  </si>
  <si>
    <t>Case_7356</t>
  </si>
  <si>
    <t>Case_7357</t>
  </si>
  <si>
    <t>Case_7358</t>
  </si>
  <si>
    <t>Case_7359</t>
  </si>
  <si>
    <t>Case_7360</t>
  </si>
  <si>
    <t>Case_7361</t>
  </si>
  <si>
    <t>Case_7362</t>
  </si>
  <si>
    <t>Case_7363</t>
  </si>
  <si>
    <t>Case_7364</t>
  </si>
  <si>
    <t>Case_7365</t>
  </si>
  <si>
    <t>Case_7366</t>
  </si>
  <si>
    <t>Case_7367</t>
  </si>
  <si>
    <t>Case_7368</t>
  </si>
  <si>
    <t>Case_7369</t>
  </si>
  <si>
    <t>Case_7370</t>
  </si>
  <si>
    <t>Case_7371</t>
  </si>
  <si>
    <t>Case_7372</t>
  </si>
  <si>
    <t>Case_7373</t>
  </si>
  <si>
    <t>Case_7374</t>
  </si>
  <si>
    <t>Case_7375</t>
  </si>
  <si>
    <t>Case_7376</t>
  </si>
  <si>
    <t>Case_7377</t>
  </si>
  <si>
    <t>Case_7378</t>
  </si>
  <si>
    <t>Case_7379</t>
  </si>
  <si>
    <t>Case_7380</t>
  </si>
  <si>
    <t>Case_7381</t>
  </si>
  <si>
    <t>Case_7382</t>
  </si>
  <si>
    <t>Case_7383</t>
  </si>
  <si>
    <t>Case_7384</t>
  </si>
  <si>
    <t>Case_7385</t>
  </si>
  <si>
    <t>Case_7386</t>
  </si>
  <si>
    <t>Case_7387</t>
  </si>
  <si>
    <t>Case_7388</t>
  </si>
  <si>
    <t>Case_7389</t>
  </si>
  <si>
    <t>Case_7390</t>
  </si>
  <si>
    <t>Case_7391</t>
  </si>
  <si>
    <t>Case_7392</t>
  </si>
  <si>
    <t>Case_7393</t>
  </si>
  <si>
    <t>Case_7394</t>
  </si>
  <si>
    <t>Case_7395</t>
  </si>
  <si>
    <t>Case_7396</t>
  </si>
  <si>
    <t>Case_7397</t>
  </si>
  <si>
    <t>Case_7398</t>
  </si>
  <si>
    <t>Case_7399</t>
  </si>
  <si>
    <t>Case_7400</t>
  </si>
  <si>
    <t>Case_7401</t>
  </si>
  <si>
    <t>Case_7402</t>
  </si>
  <si>
    <t>Case_7403</t>
  </si>
  <si>
    <t>Case_7404</t>
  </si>
  <si>
    <t>Case_7405</t>
  </si>
  <si>
    <t>Case_7406</t>
  </si>
  <si>
    <t>Case_7407</t>
  </si>
  <si>
    <t>Case_7408</t>
  </si>
  <si>
    <t>Case_7409</t>
  </si>
  <si>
    <t>Case_7410</t>
  </si>
  <si>
    <t>Case_7411</t>
  </si>
  <si>
    <t>Case_7412</t>
  </si>
  <si>
    <t>Case_7413</t>
  </si>
  <si>
    <t>Case_7414</t>
  </si>
  <si>
    <t>Case_7415</t>
  </si>
  <si>
    <t>Case_7416</t>
  </si>
  <si>
    <t>Case_7417</t>
  </si>
  <si>
    <t>Case_7418</t>
  </si>
  <si>
    <t>Case_7419</t>
  </si>
  <si>
    <t>Case_7420</t>
  </si>
  <si>
    <t>Case_7421</t>
  </si>
  <si>
    <t>Case_7422</t>
  </si>
  <si>
    <t>Case_7423</t>
  </si>
  <si>
    <t>Case_7424</t>
  </si>
  <si>
    <t>Case_7425</t>
  </si>
  <si>
    <t>Case_7426</t>
  </si>
  <si>
    <t>Case_7427</t>
  </si>
  <si>
    <t>Case_7428</t>
  </si>
  <si>
    <t>Case_7429</t>
  </si>
  <si>
    <t>Case_7430</t>
  </si>
  <si>
    <t>Case_7431</t>
  </si>
  <si>
    <t>Case_7432</t>
  </si>
  <si>
    <t>Case_7433</t>
  </si>
  <si>
    <t>Case_7434</t>
  </si>
  <si>
    <t>Case_7435</t>
  </si>
  <si>
    <t>Case_7436</t>
  </si>
  <si>
    <t>Case_7437</t>
  </si>
  <si>
    <t>Case_7438</t>
  </si>
  <si>
    <t>Case_7439</t>
  </si>
  <si>
    <t>Case_7440</t>
  </si>
  <si>
    <t>Case_7441</t>
  </si>
  <si>
    <t>Case_7442</t>
  </si>
  <si>
    <t>Case_7443</t>
  </si>
  <si>
    <t>Case_7444</t>
  </si>
  <si>
    <t>Case_7445</t>
  </si>
  <si>
    <t>Case_7446</t>
  </si>
  <si>
    <t>Case_7447</t>
  </si>
  <si>
    <t>Case_7448</t>
  </si>
  <si>
    <t>Case_7449</t>
  </si>
  <si>
    <t>Case_7450</t>
  </si>
  <si>
    <t>Case_7451</t>
  </si>
  <si>
    <t>Case_7452</t>
  </si>
  <si>
    <t>Case_7453</t>
  </si>
  <si>
    <t>Case_7454</t>
  </si>
  <si>
    <t>Case_7455</t>
  </si>
  <si>
    <t>Case_7456</t>
  </si>
  <si>
    <t>Case_7457</t>
  </si>
  <si>
    <t>Case_7458</t>
  </si>
  <si>
    <t>Case_7459</t>
  </si>
  <si>
    <t>Case_7460</t>
  </si>
  <si>
    <t>Case_7461</t>
  </si>
  <si>
    <t>Case_7462</t>
  </si>
  <si>
    <t>Case_7463</t>
  </si>
  <si>
    <t>Case_7464</t>
  </si>
  <si>
    <t>Case_7465</t>
  </si>
  <si>
    <t>Case_7466</t>
  </si>
  <si>
    <t>Case_7467</t>
  </si>
  <si>
    <t>Case_7468</t>
  </si>
  <si>
    <t>Case_7469</t>
  </si>
  <si>
    <t>Case_7470</t>
  </si>
  <si>
    <t>Case_7471</t>
  </si>
  <si>
    <t>Case_7472</t>
  </si>
  <si>
    <t>Case_7473</t>
  </si>
  <si>
    <t>Case_7474</t>
  </si>
  <si>
    <t>Case_7475</t>
  </si>
  <si>
    <t>Case_7476</t>
  </si>
  <si>
    <t>Case_7477</t>
  </si>
  <si>
    <t>Case_7478</t>
  </si>
  <si>
    <t>Case_7479</t>
  </si>
  <si>
    <t>Case_7480</t>
  </si>
  <si>
    <t>Case_7481</t>
  </si>
  <si>
    <t>Case_7482</t>
  </si>
  <si>
    <t>Case_7483</t>
  </si>
  <si>
    <t>Case_7484</t>
  </si>
  <si>
    <t>Case_7485</t>
  </si>
  <si>
    <t>Case_7486</t>
  </si>
  <si>
    <t>Case_7487</t>
  </si>
  <si>
    <t>Case_7488</t>
  </si>
  <si>
    <t>Case_7489</t>
  </si>
  <si>
    <t>Case_7490</t>
  </si>
  <si>
    <t>Case_7491</t>
  </si>
  <si>
    <t>Case_7492</t>
  </si>
  <si>
    <t>Case_7493</t>
  </si>
  <si>
    <t>Case_7494</t>
  </si>
  <si>
    <t>Case_7495</t>
  </si>
  <si>
    <t>Case_7496</t>
  </si>
  <si>
    <t>Case_7497</t>
  </si>
  <si>
    <t>Case_7498</t>
  </si>
  <si>
    <t>Case_7499</t>
  </si>
  <si>
    <t>Case_7500</t>
  </si>
  <si>
    <t>Case_7501</t>
  </si>
  <si>
    <t>Case_7502</t>
  </si>
  <si>
    <t>Case_7503</t>
  </si>
  <si>
    <t>Case_7504</t>
  </si>
  <si>
    <t>Case_7505</t>
  </si>
  <si>
    <t>Case_7506</t>
  </si>
  <si>
    <t>Case_7507</t>
  </si>
  <si>
    <t>Case_7508</t>
  </si>
  <si>
    <t>Case_7509</t>
  </si>
  <si>
    <t>Case_7510</t>
  </si>
  <si>
    <t>Case_7511</t>
  </si>
  <si>
    <t>Case_7512</t>
  </si>
  <si>
    <t>Case_7513</t>
  </si>
  <si>
    <t>Case_7514</t>
  </si>
  <si>
    <t>Case_7515</t>
  </si>
  <si>
    <t>Case_7516</t>
  </si>
  <si>
    <t>Case_7517</t>
  </si>
  <si>
    <t>Case_7518</t>
  </si>
  <si>
    <t>Case_7519</t>
  </si>
  <si>
    <t>Case_7520</t>
  </si>
  <si>
    <t>Case_7521</t>
  </si>
  <si>
    <t>Case_7522</t>
  </si>
  <si>
    <t>Case_7523</t>
  </si>
  <si>
    <t>Case_7524</t>
  </si>
  <si>
    <t>Case_7525</t>
  </si>
  <si>
    <t>Case_7526</t>
  </si>
  <si>
    <t>Case_7527</t>
  </si>
  <si>
    <t>Case_7528</t>
  </si>
  <si>
    <t>Case_7529</t>
  </si>
  <si>
    <t>Case_7530</t>
  </si>
  <si>
    <t>Case_7531</t>
  </si>
  <si>
    <t>Case_7532</t>
  </si>
  <si>
    <t>Case_7533</t>
  </si>
  <si>
    <t>Case_7534</t>
  </si>
  <si>
    <t>Case_7535</t>
  </si>
  <si>
    <t>Case_7536</t>
  </si>
  <si>
    <t>Case_7537</t>
  </si>
  <si>
    <t>Case_7538</t>
  </si>
  <si>
    <t>Case_7539</t>
  </si>
  <si>
    <t>Case_7540</t>
  </si>
  <si>
    <t>Case_7541</t>
  </si>
  <si>
    <t>Case_7542</t>
  </si>
  <si>
    <t>Case_7543</t>
  </si>
  <si>
    <t>Case_7544</t>
  </si>
  <si>
    <t>Case_7545</t>
  </si>
  <si>
    <t>Case_7546</t>
  </si>
  <si>
    <t>Case_7547</t>
  </si>
  <si>
    <t>Case_7548</t>
  </si>
  <si>
    <t>Case_7549</t>
  </si>
  <si>
    <t>Case_7550</t>
  </si>
  <si>
    <t>Case_7551</t>
  </si>
  <si>
    <t>Case_7552</t>
  </si>
  <si>
    <t>Case_7553</t>
  </si>
  <si>
    <t>Case_7554</t>
  </si>
  <si>
    <t>Case_7555</t>
  </si>
  <si>
    <t>Case_7556</t>
  </si>
  <si>
    <t>Case_7557</t>
  </si>
  <si>
    <t>Case_7558</t>
  </si>
  <si>
    <t>Case_7559</t>
  </si>
  <si>
    <t>Case_7560</t>
  </si>
  <si>
    <t>Case_7561</t>
  </si>
  <si>
    <t>Case_7562</t>
  </si>
  <si>
    <t>Case_7563</t>
  </si>
  <si>
    <t>Case_7564</t>
  </si>
  <si>
    <t>Case_7565</t>
  </si>
  <si>
    <t>Case_7566</t>
  </si>
  <si>
    <t>Case_7567</t>
  </si>
  <si>
    <t>Case_7568</t>
  </si>
  <si>
    <t>Case_7569</t>
  </si>
  <si>
    <t>Case_7570</t>
  </si>
  <si>
    <t>Case_7571</t>
  </si>
  <si>
    <t>Case_7572</t>
  </si>
  <si>
    <t>Case_7573</t>
  </si>
  <si>
    <t>Case_7574</t>
  </si>
  <si>
    <t>Case_7575</t>
  </si>
  <si>
    <t>Case_7576</t>
  </si>
  <si>
    <t>Case_7577</t>
  </si>
  <si>
    <t>Case_7578</t>
  </si>
  <si>
    <t>Case_7579</t>
  </si>
  <si>
    <t>Case_7580</t>
  </si>
  <si>
    <t>Case_7581</t>
  </si>
  <si>
    <t>Case_7582</t>
  </si>
  <si>
    <t>Case_7583</t>
  </si>
  <si>
    <t>Case_7584</t>
  </si>
  <si>
    <t>Case_7585</t>
  </si>
  <si>
    <t>Case_7586</t>
  </si>
  <si>
    <t>Case_7587</t>
  </si>
  <si>
    <t>Case_7588</t>
  </si>
  <si>
    <t>Case_7589</t>
  </si>
  <si>
    <t>Case_7590</t>
  </si>
  <si>
    <t>Case_7591</t>
  </si>
  <si>
    <t>Case_7592</t>
  </si>
  <si>
    <t>Case_7593</t>
  </si>
  <si>
    <t>Case_7594</t>
  </si>
  <si>
    <t>Case_7595</t>
  </si>
  <si>
    <t>Case_7596</t>
  </si>
  <si>
    <t>Case_7597</t>
  </si>
  <si>
    <t>Case_7598</t>
  </si>
  <si>
    <t>Case_7599</t>
  </si>
  <si>
    <t>Case_7600</t>
  </si>
  <si>
    <t>Case_7601</t>
  </si>
  <si>
    <t>Case_7602</t>
  </si>
  <si>
    <t>Case_7603</t>
  </si>
  <si>
    <t>Case_7604</t>
  </si>
  <si>
    <t>Case_7605</t>
  </si>
  <si>
    <t>Case_7606</t>
  </si>
  <si>
    <t>Case_7607</t>
  </si>
  <si>
    <t>Case_7608</t>
  </si>
  <si>
    <t>Case_7609</t>
  </si>
  <si>
    <t>Case_7610</t>
  </si>
  <si>
    <t>Case_7611</t>
  </si>
  <si>
    <t>Case_7612</t>
  </si>
  <si>
    <t>Case_7613</t>
  </si>
  <si>
    <t>Case_7614</t>
  </si>
  <si>
    <t>Case_7615</t>
  </si>
  <si>
    <t>Case_7616</t>
  </si>
  <si>
    <t>Case_7617</t>
  </si>
  <si>
    <t>Case_7618</t>
  </si>
  <si>
    <t>Case_7619</t>
  </si>
  <si>
    <t>Case_7620</t>
  </si>
  <si>
    <t>Case_7621</t>
  </si>
  <si>
    <t>Case_7622</t>
  </si>
  <si>
    <t>Case_7623</t>
  </si>
  <si>
    <t>Case_7624</t>
  </si>
  <si>
    <t>Case_7625</t>
  </si>
  <si>
    <t>Case_7626</t>
  </si>
  <si>
    <t>Case_7627</t>
  </si>
  <si>
    <t>Case_7628</t>
  </si>
  <si>
    <t>Case_7629</t>
  </si>
  <si>
    <t>Case_7630</t>
  </si>
  <si>
    <t>Case_7631</t>
  </si>
  <si>
    <t>Case_7632</t>
  </si>
  <si>
    <t>Case_7633</t>
  </si>
  <si>
    <t>Case_7634</t>
  </si>
  <si>
    <t>Case_7635</t>
  </si>
  <si>
    <t>Case_7636</t>
  </si>
  <si>
    <t>Case_7637</t>
  </si>
  <si>
    <t>Case_7638</t>
  </si>
  <si>
    <t>Case_7639</t>
  </si>
  <si>
    <t>Case_7640</t>
  </si>
  <si>
    <t>Case_7641</t>
  </si>
  <si>
    <t>Case_7642</t>
  </si>
  <si>
    <t>Case_7643</t>
  </si>
  <si>
    <t>Case_7644</t>
  </si>
  <si>
    <t>Case_7645</t>
  </si>
  <si>
    <t>Case_7646</t>
  </si>
  <si>
    <t>Case_7647</t>
  </si>
  <si>
    <t>Case_7648</t>
  </si>
  <si>
    <t>Case_7649</t>
  </si>
  <si>
    <t>Case_7650</t>
  </si>
  <si>
    <t>Case_7651</t>
  </si>
  <si>
    <t>Case_7652</t>
  </si>
  <si>
    <t>Case_7653</t>
  </si>
  <si>
    <t>Case_7654</t>
  </si>
  <si>
    <t>Case_7655</t>
  </si>
  <si>
    <t>Case_7656</t>
  </si>
  <si>
    <t>Case_7657</t>
  </si>
  <si>
    <t>Case_7658</t>
  </si>
  <si>
    <t>Case_7659</t>
  </si>
  <si>
    <t>Case_7660</t>
  </si>
  <si>
    <t>Case_7661</t>
  </si>
  <si>
    <t>Case_7662</t>
  </si>
  <si>
    <t>Case_7663</t>
  </si>
  <si>
    <t>Case_7664</t>
  </si>
  <si>
    <t>Case_7665</t>
  </si>
  <si>
    <t>Case_7666</t>
  </si>
  <si>
    <t>Case_7667</t>
  </si>
  <si>
    <t>Case_7668</t>
  </si>
  <si>
    <t>Case_7669</t>
  </si>
  <si>
    <t>Case_7670</t>
  </si>
  <si>
    <t>Case_7671</t>
  </si>
  <si>
    <t>Case_7672</t>
  </si>
  <si>
    <t>Case_7673</t>
  </si>
  <si>
    <t>Case_7674</t>
  </si>
  <si>
    <t>Case_7675</t>
  </si>
  <si>
    <t>Case_7676</t>
  </si>
  <si>
    <t>Case_7677</t>
  </si>
  <si>
    <t>Case_7678</t>
  </si>
  <si>
    <t>Case_7679</t>
  </si>
  <si>
    <t>Case_7680</t>
  </si>
  <si>
    <t>Case_7681</t>
  </si>
  <si>
    <t>Case_7682</t>
  </si>
  <si>
    <t>Case_7683</t>
  </si>
  <si>
    <t>Case_7684</t>
  </si>
  <si>
    <t>Case_7685</t>
  </si>
  <si>
    <t>Case_7686</t>
  </si>
  <si>
    <t>Case_7687</t>
  </si>
  <si>
    <t>Case_7688</t>
  </si>
  <si>
    <t>Case_7689</t>
  </si>
  <si>
    <t>Case_7690</t>
  </si>
  <si>
    <t>Case_7691</t>
  </si>
  <si>
    <t>Case_7692</t>
  </si>
  <si>
    <t>Case_7693</t>
  </si>
  <si>
    <t>Case_7694</t>
  </si>
  <si>
    <t>Case_7695</t>
  </si>
  <si>
    <t>Case_7696</t>
  </si>
  <si>
    <t>Case_7697</t>
  </si>
  <si>
    <t>Case_7698</t>
  </si>
  <si>
    <t>Case_7699</t>
  </si>
  <si>
    <t>Case_7700</t>
  </si>
  <si>
    <t>Case_7701</t>
  </si>
  <si>
    <t>Case_7702</t>
  </si>
  <si>
    <t>Case_7703</t>
  </si>
  <si>
    <t>Case_7704</t>
  </si>
  <si>
    <t>Case_7705</t>
  </si>
  <si>
    <t>Case_7706</t>
  </si>
  <si>
    <t>Case_7707</t>
  </si>
  <si>
    <t>Case_7708</t>
  </si>
  <si>
    <t>Case_7709</t>
  </si>
  <si>
    <t>Case_7710</t>
  </si>
  <si>
    <t>Case_7711</t>
  </si>
  <si>
    <t>Case_7712</t>
  </si>
  <si>
    <t>Case_7713</t>
  </si>
  <si>
    <t>Case_7714</t>
  </si>
  <si>
    <t>Case_7715</t>
  </si>
  <si>
    <t>Case_7716</t>
  </si>
  <si>
    <t>Case_7717</t>
  </si>
  <si>
    <t>Case_7718</t>
  </si>
  <si>
    <t>Case_7719</t>
  </si>
  <si>
    <t>Case_7720</t>
  </si>
  <si>
    <t>Case_7721</t>
  </si>
  <si>
    <t>Case_7722</t>
  </si>
  <si>
    <t>Case_7723</t>
  </si>
  <si>
    <t>Case_7724</t>
  </si>
  <si>
    <t>Case_7725</t>
  </si>
  <si>
    <t>Case_7726</t>
  </si>
  <si>
    <t>Case_7727</t>
  </si>
  <si>
    <t>Case_7728</t>
  </si>
  <si>
    <t>Case_7729</t>
  </si>
  <si>
    <t>Case_7730</t>
  </si>
  <si>
    <t>Case_7731</t>
  </si>
  <si>
    <t>Case_7732</t>
  </si>
  <si>
    <t>Case_7733</t>
  </si>
  <si>
    <t>Case_7734</t>
  </si>
  <si>
    <t>Case_7735</t>
  </si>
  <si>
    <t>Case_7736</t>
  </si>
  <si>
    <t>Case_7737</t>
  </si>
  <si>
    <t>Case_7738</t>
  </si>
  <si>
    <t>Case_7739</t>
  </si>
  <si>
    <t>Case_7740</t>
  </si>
  <si>
    <t>Case_7741</t>
  </si>
  <si>
    <t>Case_7742</t>
  </si>
  <si>
    <t>Case_7743</t>
  </si>
  <si>
    <t>Case_7744</t>
  </si>
  <si>
    <t>Case_7745</t>
  </si>
  <si>
    <t>Case_7746</t>
  </si>
  <si>
    <t>Case_7747</t>
  </si>
  <si>
    <t>Case_7748</t>
  </si>
  <si>
    <t>Case_7749</t>
  </si>
  <si>
    <t>Case_7750</t>
  </si>
  <si>
    <t>Case_7751</t>
  </si>
  <si>
    <t>Case_7752</t>
  </si>
  <si>
    <t>Case_7753</t>
  </si>
  <si>
    <t>Case_7754</t>
  </si>
  <si>
    <t>Case_7755</t>
  </si>
  <si>
    <t>Case_7756</t>
  </si>
  <si>
    <t>Case_7757</t>
  </si>
  <si>
    <t>Case_7758</t>
  </si>
  <si>
    <t>Case_7759</t>
  </si>
  <si>
    <t>Case_7760</t>
  </si>
  <si>
    <t>Case_7761</t>
  </si>
  <si>
    <t>Case_7762</t>
  </si>
  <si>
    <t>Case_7763</t>
  </si>
  <si>
    <t>Case_7764</t>
  </si>
  <si>
    <t>Case_7765</t>
  </si>
  <si>
    <t>Case_7766</t>
  </si>
  <si>
    <t>Case_7767</t>
  </si>
  <si>
    <t>Case_7768</t>
  </si>
  <si>
    <t>Case_7769</t>
  </si>
  <si>
    <t>Case_7770</t>
  </si>
  <si>
    <t>Case_7771</t>
  </si>
  <si>
    <t>Case_7772</t>
  </si>
  <si>
    <t>Case_7773</t>
  </si>
  <si>
    <t>Case_7774</t>
  </si>
  <si>
    <t>Case_7775</t>
  </si>
  <si>
    <t>Case_7776</t>
  </si>
  <si>
    <t>Case_7777</t>
  </si>
  <si>
    <t>Case_7778</t>
  </si>
  <si>
    <t>Case_7779</t>
  </si>
  <si>
    <t>Case_7780</t>
  </si>
  <si>
    <t>Case_7781</t>
  </si>
  <si>
    <t>Case_7782</t>
  </si>
  <si>
    <t>Case_7783</t>
  </si>
  <si>
    <t>Case_7784</t>
  </si>
  <si>
    <t>Case_7785</t>
  </si>
  <si>
    <t>Case_7786</t>
  </si>
  <si>
    <t>Case_7787</t>
  </si>
  <si>
    <t>Case_7788</t>
  </si>
  <si>
    <t>Case_7789</t>
  </si>
  <si>
    <t>Case_7790</t>
  </si>
  <si>
    <t>Case_7791</t>
  </si>
  <si>
    <t>Case_7792</t>
  </si>
  <si>
    <t>Case_7793</t>
  </si>
  <si>
    <t>Case_7794</t>
  </si>
  <si>
    <t>Case_7795</t>
  </si>
  <si>
    <t>Case_7796</t>
  </si>
  <si>
    <t>Case_7797</t>
  </si>
  <si>
    <t>Case_7798</t>
  </si>
  <si>
    <t>Case_7799</t>
  </si>
  <si>
    <t>Case_7800</t>
  </si>
  <si>
    <t>Case_7801</t>
  </si>
  <si>
    <t>Case_7802</t>
  </si>
  <si>
    <t>Case_7803</t>
  </si>
  <si>
    <t>Case_7804</t>
  </si>
  <si>
    <t>Case_7805</t>
  </si>
  <si>
    <t>Case_7806</t>
  </si>
  <si>
    <t>Case_7807</t>
  </si>
  <si>
    <t>Case_7808</t>
  </si>
  <si>
    <t>Case_7809</t>
  </si>
  <si>
    <t>Case_7810</t>
  </si>
  <si>
    <t>Case_7811</t>
  </si>
  <si>
    <t>Case_7812</t>
  </si>
  <si>
    <t>Case_7813</t>
  </si>
  <si>
    <t>Case_7814</t>
  </si>
  <si>
    <t>Case_7815</t>
  </si>
  <si>
    <t>Case_7816</t>
  </si>
  <si>
    <t>Case_7817</t>
  </si>
  <si>
    <t>Case_7818</t>
  </si>
  <si>
    <t>Case_7819</t>
  </si>
  <si>
    <t>Case_7820</t>
  </si>
  <si>
    <t>Case_7821</t>
  </si>
  <si>
    <t>Case_7822</t>
  </si>
  <si>
    <t>Case_7823</t>
  </si>
  <si>
    <t>Case_7824</t>
  </si>
  <si>
    <t>Case_7825</t>
  </si>
  <si>
    <t>Case_7826</t>
  </si>
  <si>
    <t>Case_7827</t>
  </si>
  <si>
    <t>Case_7828</t>
  </si>
  <si>
    <t>Case_7829</t>
  </si>
  <si>
    <t>Case_7830</t>
  </si>
  <si>
    <t>Case_7831</t>
  </si>
  <si>
    <t>Case_7832</t>
  </si>
  <si>
    <t>Case_7833</t>
  </si>
  <si>
    <t>Case_7834</t>
  </si>
  <si>
    <t>Case_7835</t>
  </si>
  <si>
    <t>Case_7836</t>
  </si>
  <si>
    <t>Case_7837</t>
  </si>
  <si>
    <t>Case_7838</t>
  </si>
  <si>
    <t>Case_7839</t>
  </si>
  <si>
    <t>Case_7840</t>
  </si>
  <si>
    <t>Case_7841</t>
  </si>
  <si>
    <t>Case_7842</t>
  </si>
  <si>
    <t>Case_7843</t>
  </si>
  <si>
    <t>Case_7844</t>
  </si>
  <si>
    <t>Case_7845</t>
  </si>
  <si>
    <t>Case_7846</t>
  </si>
  <si>
    <t>Case_7847</t>
  </si>
  <si>
    <t>Case_7848</t>
  </si>
  <si>
    <t>Case_7849</t>
  </si>
  <si>
    <t>Case_7850</t>
  </si>
  <si>
    <t>Case_7851</t>
  </si>
  <si>
    <t>Case_7852</t>
  </si>
  <si>
    <t>Case_7853</t>
  </si>
  <si>
    <t>Case_7854</t>
  </si>
  <si>
    <t>Case_7855</t>
  </si>
  <si>
    <t>Case_7856</t>
  </si>
  <si>
    <t>Case_7857</t>
  </si>
  <si>
    <t>Case_7858</t>
  </si>
  <si>
    <t>Case_7859</t>
  </si>
  <si>
    <t>Case_7860</t>
  </si>
  <si>
    <t>Case_7861</t>
  </si>
  <si>
    <t>Case_7862</t>
  </si>
  <si>
    <t>Case_7863</t>
  </si>
  <si>
    <t>Case_7864</t>
  </si>
  <si>
    <t>Case_7865</t>
  </si>
  <si>
    <t>Case_7866</t>
  </si>
  <si>
    <t>Case_7867</t>
  </si>
  <si>
    <t>Case_7868</t>
  </si>
  <si>
    <t>Case_7869</t>
  </si>
  <si>
    <t>Case_7870</t>
  </si>
  <si>
    <t>Case_7871</t>
  </si>
  <si>
    <t>Case_7872</t>
  </si>
  <si>
    <t>Case_7873</t>
  </si>
  <si>
    <t>Case_7874</t>
  </si>
  <si>
    <t>Case_7875</t>
  </si>
  <si>
    <t>Case_7876</t>
  </si>
  <si>
    <t>Case_7877</t>
  </si>
  <si>
    <t>Case_7878</t>
  </si>
  <si>
    <t>Case_7879</t>
  </si>
  <si>
    <t>Case_7880</t>
  </si>
  <si>
    <t>Case_7881</t>
  </si>
  <si>
    <t>Case_7882</t>
  </si>
  <si>
    <t>Case_7883</t>
  </si>
  <si>
    <t>Case_7884</t>
  </si>
  <si>
    <t>Case_7885</t>
  </si>
  <si>
    <t>Case_7886</t>
  </si>
  <si>
    <t>Case_7887</t>
  </si>
  <si>
    <t>Case_7888</t>
  </si>
  <si>
    <t>Case_7889</t>
  </si>
  <si>
    <t>Case_7890</t>
  </si>
  <si>
    <t>Case_7891</t>
  </si>
  <si>
    <t>Case_7892</t>
  </si>
  <si>
    <t>Case_7893</t>
  </si>
  <si>
    <t>Case_7894</t>
  </si>
  <si>
    <t>Case_7895</t>
  </si>
  <si>
    <t>Case_7896</t>
  </si>
  <si>
    <t>Case_7897</t>
  </si>
  <si>
    <t>Case_7898</t>
  </si>
  <si>
    <t>Case_7899</t>
  </si>
  <si>
    <t>Case_7900</t>
  </si>
  <si>
    <t>Case_7901</t>
  </si>
  <si>
    <t>Case_7902</t>
  </si>
  <si>
    <t>Case_7903</t>
  </si>
  <si>
    <t>Case_7904</t>
  </si>
  <si>
    <t>Case_7905</t>
  </si>
  <si>
    <t>Case_7906</t>
  </si>
  <si>
    <t>Case_7907</t>
  </si>
  <si>
    <t>Case_7908</t>
  </si>
  <si>
    <t>Case_7909</t>
  </si>
  <si>
    <t>Case_7910</t>
  </si>
  <si>
    <t>Case_7911</t>
  </si>
  <si>
    <t>Case_7912</t>
  </si>
  <si>
    <t>Case_7913</t>
  </si>
  <si>
    <t>Case_7914</t>
  </si>
  <si>
    <t>Case_7915</t>
  </si>
  <si>
    <t>Case_7916</t>
  </si>
  <si>
    <t>Case_7917</t>
  </si>
  <si>
    <t>Case_7918</t>
  </si>
  <si>
    <t>Case_7919</t>
  </si>
  <si>
    <t>Case_7920</t>
  </si>
  <si>
    <t>Case_7921</t>
  </si>
  <si>
    <t>Case_7922</t>
  </si>
  <si>
    <t>Case_7923</t>
  </si>
  <si>
    <t>Case_7924</t>
  </si>
  <si>
    <t>Case_7925</t>
  </si>
  <si>
    <t>Case_7926</t>
  </si>
  <si>
    <t>Case_7927</t>
  </si>
  <si>
    <t>Case_7928</t>
  </si>
  <si>
    <t>Case_7929</t>
  </si>
  <si>
    <t>Case_7930</t>
  </si>
  <si>
    <t>Case_7931</t>
  </si>
  <si>
    <t>Case_7932</t>
  </si>
  <si>
    <t>Case_7933</t>
  </si>
  <si>
    <t>Case_7934</t>
  </si>
  <si>
    <t>Case_7935</t>
  </si>
  <si>
    <t>Case_7936</t>
  </si>
  <si>
    <t>Case_7937</t>
  </si>
  <si>
    <t>Case_7938</t>
  </si>
  <si>
    <t>Case_7939</t>
  </si>
  <si>
    <t>Case_7940</t>
  </si>
  <si>
    <t>Case_7941</t>
  </si>
  <si>
    <t>Case_7942</t>
  </si>
  <si>
    <t>Case_7943</t>
  </si>
  <si>
    <t>Case_7944</t>
  </si>
  <si>
    <t>Case_7945</t>
  </si>
  <si>
    <t>Case_7946</t>
  </si>
  <si>
    <t>Case_7947</t>
  </si>
  <si>
    <t>Case_7948</t>
  </si>
  <si>
    <t>Case_7949</t>
  </si>
  <si>
    <t>Case_7950</t>
  </si>
  <si>
    <t>Case_7951</t>
  </si>
  <si>
    <t>Case_7952</t>
  </si>
  <si>
    <t>Case_7953</t>
  </si>
  <si>
    <t>Case_7954</t>
  </si>
  <si>
    <t>Case_7955</t>
  </si>
  <si>
    <t>Case_7956</t>
  </si>
  <si>
    <t>Case_7957</t>
  </si>
  <si>
    <t>Case_7958</t>
  </si>
  <si>
    <t>Case_7959</t>
  </si>
  <si>
    <t>Case_7960</t>
  </si>
  <si>
    <t>Case_7961</t>
  </si>
  <si>
    <t>Case_7962</t>
  </si>
  <si>
    <t>Case_7963</t>
  </si>
  <si>
    <t>Case_7964</t>
  </si>
  <si>
    <t>Case_7965</t>
  </si>
  <si>
    <t>Case_7966</t>
  </si>
  <si>
    <t>Case_7967</t>
  </si>
  <si>
    <t>Case_7968</t>
  </si>
  <si>
    <t>Case_7969</t>
  </si>
  <si>
    <t>Case_7970</t>
  </si>
  <si>
    <t>Case_7971</t>
  </si>
  <si>
    <t>Case_7972</t>
  </si>
  <si>
    <t>Case_7973</t>
  </si>
  <si>
    <t>Case_7974</t>
  </si>
  <si>
    <t>Case_7975</t>
  </si>
  <si>
    <t>Case_7976</t>
  </si>
  <si>
    <t>Case_7977</t>
  </si>
  <si>
    <t>Case_7978</t>
  </si>
  <si>
    <t>Case_7979</t>
  </si>
  <si>
    <t>Case_7980</t>
  </si>
  <si>
    <t>Case_7981</t>
  </si>
  <si>
    <t>Case_7982</t>
  </si>
  <si>
    <t>Case_7983</t>
  </si>
  <si>
    <t>Case_7984</t>
  </si>
  <si>
    <t>Case_7985</t>
  </si>
  <si>
    <t>Case_7986</t>
  </si>
  <si>
    <t>Case_7987</t>
  </si>
  <si>
    <t>Case_7988</t>
  </si>
  <si>
    <t>Case_7989</t>
  </si>
  <si>
    <t>Case_7990</t>
  </si>
  <si>
    <t>Case_7991</t>
  </si>
  <si>
    <t>Case_7992</t>
  </si>
  <si>
    <t>Case_7993</t>
  </si>
  <si>
    <t>Case_7994</t>
  </si>
  <si>
    <t>Case_7995</t>
  </si>
  <si>
    <t>Case_7996</t>
  </si>
  <si>
    <t>Case_7997</t>
  </si>
  <si>
    <t>Case_7998</t>
  </si>
  <si>
    <t>Case_7999</t>
  </si>
  <si>
    <t>Case_8000</t>
  </si>
  <si>
    <t>Case_8001</t>
  </si>
  <si>
    <t>Case_8002</t>
  </si>
  <si>
    <t>Case_8003</t>
  </si>
  <si>
    <t>Case_8004</t>
  </si>
  <si>
    <t>Case_8005</t>
  </si>
  <si>
    <t>Case_8006</t>
  </si>
  <si>
    <t>Case_8007</t>
  </si>
  <si>
    <t>Case_8008</t>
  </si>
  <si>
    <t>Case_8009</t>
  </si>
  <si>
    <t>Case_8010</t>
  </si>
  <si>
    <t>Case_8011</t>
  </si>
  <si>
    <t>Case_8012</t>
  </si>
  <si>
    <t>Case_8013</t>
  </si>
  <si>
    <t>Case_8014</t>
  </si>
  <si>
    <t>Case_8015</t>
  </si>
  <si>
    <t>Case_8016</t>
  </si>
  <si>
    <t>Case_8017</t>
  </si>
  <si>
    <t>Case_8018</t>
  </si>
  <si>
    <t>Case_8019</t>
  </si>
  <si>
    <t>Case_8020</t>
  </si>
  <si>
    <t>Case_8021</t>
  </si>
  <si>
    <t>Case_8022</t>
  </si>
  <si>
    <t>Case_8023</t>
  </si>
  <si>
    <t>Case_8024</t>
  </si>
  <si>
    <t>Case_8025</t>
  </si>
  <si>
    <t>Case_8026</t>
  </si>
  <si>
    <t>Case_8027</t>
  </si>
  <si>
    <t>Case_8028</t>
  </si>
  <si>
    <t>Case_8029</t>
  </si>
  <si>
    <t>Case_8030</t>
  </si>
  <si>
    <t>Case_8031</t>
  </si>
  <si>
    <t>Case_8032</t>
  </si>
  <si>
    <t>Case_8033</t>
  </si>
  <si>
    <t>Case_8034</t>
  </si>
  <si>
    <t>Case_8035</t>
  </si>
  <si>
    <t>Case_8036</t>
  </si>
  <si>
    <t>Case_8037</t>
  </si>
  <si>
    <t>Case_8038</t>
  </si>
  <si>
    <t>Case_8039</t>
  </si>
  <si>
    <t>Case_8040</t>
  </si>
  <si>
    <t>Case_8041</t>
  </si>
  <si>
    <t>Case_8042</t>
  </si>
  <si>
    <t>Case_8043</t>
  </si>
  <si>
    <t>Case_8044</t>
  </si>
  <si>
    <t>Case_8045</t>
  </si>
  <si>
    <t>Case_8046</t>
  </si>
  <si>
    <t>Case_8047</t>
  </si>
  <si>
    <t>Case_8048</t>
  </si>
  <si>
    <t>Case_8049</t>
  </si>
  <si>
    <t>Case_8050</t>
  </si>
  <si>
    <t>Case_8051</t>
  </si>
  <si>
    <t>Case_8052</t>
  </si>
  <si>
    <t>Case_8053</t>
  </si>
  <si>
    <t>Case_8054</t>
  </si>
  <si>
    <t>Case_8055</t>
  </si>
  <si>
    <t>Case_8056</t>
  </si>
  <si>
    <t>Case_8057</t>
  </si>
  <si>
    <t>Case_8058</t>
  </si>
  <si>
    <t>Case_8059</t>
  </si>
  <si>
    <t>Case_8060</t>
  </si>
  <si>
    <t>Case_8061</t>
  </si>
  <si>
    <t>Case_8062</t>
  </si>
  <si>
    <t>Case_8063</t>
  </si>
  <si>
    <t>Case_8064</t>
  </si>
  <si>
    <t>Case_8065</t>
  </si>
  <si>
    <t>Case_8066</t>
  </si>
  <si>
    <t>Case_8067</t>
  </si>
  <si>
    <t>Case_8068</t>
  </si>
  <si>
    <t>Case_8069</t>
  </si>
  <si>
    <t>Case_8070</t>
  </si>
  <si>
    <t>Case_8071</t>
  </si>
  <si>
    <t>Case_8072</t>
  </si>
  <si>
    <t>Case_8073</t>
  </si>
  <si>
    <t>Case_8074</t>
  </si>
  <si>
    <t>Case_8075</t>
  </si>
  <si>
    <t>Case_8076</t>
  </si>
  <si>
    <t>Case_8077</t>
  </si>
  <si>
    <t>Case_8078</t>
  </si>
  <si>
    <t>Case_8079</t>
  </si>
  <si>
    <t>Case_8080</t>
  </si>
  <si>
    <t>Case_8081</t>
  </si>
  <si>
    <t>Case_8082</t>
  </si>
  <si>
    <t>Case_8083</t>
  </si>
  <si>
    <t>Case_8084</t>
  </si>
  <si>
    <t>Case_8085</t>
  </si>
  <si>
    <t>Case_8086</t>
  </si>
  <si>
    <t>Case_8087</t>
  </si>
  <si>
    <t>Case_8088</t>
  </si>
  <si>
    <t>Case_8089</t>
  </si>
  <si>
    <t>Case_8090</t>
  </si>
  <si>
    <t>Case_8091</t>
  </si>
  <si>
    <t>Case_8092</t>
  </si>
  <si>
    <t>Case_8093</t>
  </si>
  <si>
    <t>Case_8094</t>
  </si>
  <si>
    <t>Case_8095</t>
  </si>
  <si>
    <t>Case_8096</t>
  </si>
  <si>
    <t>Case_8097</t>
  </si>
  <si>
    <t>Case_8098</t>
  </si>
  <si>
    <t>Case_8099</t>
  </si>
  <si>
    <t>Case_8100</t>
  </si>
  <si>
    <t>Case_8101</t>
  </si>
  <si>
    <t>Case_8102</t>
  </si>
  <si>
    <t>Case_8103</t>
  </si>
  <si>
    <t>Case_8104</t>
  </si>
  <si>
    <t>Case_8105</t>
  </si>
  <si>
    <t>Case_8106</t>
  </si>
  <si>
    <t>Case_8107</t>
  </si>
  <si>
    <t>Case_8108</t>
  </si>
  <si>
    <t>Case_8109</t>
  </si>
  <si>
    <t>Case_8110</t>
  </si>
  <si>
    <t>Case_8111</t>
  </si>
  <si>
    <t>Case_8112</t>
  </si>
  <si>
    <t>Case_8113</t>
  </si>
  <si>
    <t>Case_8114</t>
  </si>
  <si>
    <t>Case_8115</t>
  </si>
  <si>
    <t>Case_8116</t>
  </si>
  <si>
    <t>Case_8117</t>
  </si>
  <si>
    <t>Case_8118</t>
  </si>
  <si>
    <t>Case_8119</t>
  </si>
  <si>
    <t>Case_8120</t>
  </si>
  <si>
    <t>Case_8121</t>
  </si>
  <si>
    <t>Case_8122</t>
  </si>
  <si>
    <t>Case_8123</t>
  </si>
  <si>
    <t>Case_8124</t>
  </si>
  <si>
    <t>Case_8125</t>
  </si>
  <si>
    <t>Case_8126</t>
  </si>
  <si>
    <t>Case_8127</t>
  </si>
  <si>
    <t>Case_8128</t>
  </si>
  <si>
    <t>Case_8129</t>
  </si>
  <si>
    <t>Case_8130</t>
  </si>
  <si>
    <t>Case_8131</t>
  </si>
  <si>
    <t>Case_8132</t>
  </si>
  <si>
    <t>Case_8133</t>
  </si>
  <si>
    <t>Case_8134</t>
  </si>
  <si>
    <t>Case_8135</t>
  </si>
  <si>
    <t>Case_8136</t>
  </si>
  <si>
    <t>Case_8137</t>
  </si>
  <si>
    <t>Case_8138</t>
  </si>
  <si>
    <t>Case_8139</t>
  </si>
  <si>
    <t>Case_8140</t>
  </si>
  <si>
    <t>Case_8141</t>
  </si>
  <si>
    <t>Case_8142</t>
  </si>
  <si>
    <t>Case_8143</t>
  </si>
  <si>
    <t>Case_8144</t>
  </si>
  <si>
    <t>Case_8145</t>
  </si>
  <si>
    <t>Case_8146</t>
  </si>
  <si>
    <t>Case_8147</t>
  </si>
  <si>
    <t>Case_8148</t>
  </si>
  <si>
    <t>Case_8149</t>
  </si>
  <si>
    <t>Case_8150</t>
  </si>
  <si>
    <t>Case_8151</t>
  </si>
  <si>
    <t>Case_8152</t>
  </si>
  <si>
    <t>Case_8153</t>
  </si>
  <si>
    <t>Case_8154</t>
  </si>
  <si>
    <t>Case_8155</t>
  </si>
  <si>
    <t>Case_8156</t>
  </si>
  <si>
    <t>Case_8157</t>
  </si>
  <si>
    <t>Case_8158</t>
  </si>
  <si>
    <t>Case_8159</t>
  </si>
  <si>
    <t>Case_8160</t>
  </si>
  <si>
    <t>Case_8161</t>
  </si>
  <si>
    <t>Case_8162</t>
  </si>
  <si>
    <t>Case_8163</t>
  </si>
  <si>
    <t>Case_8164</t>
  </si>
  <si>
    <t>Case_8165</t>
  </si>
  <si>
    <t>Case_8166</t>
  </si>
  <si>
    <t>Case_8167</t>
  </si>
  <si>
    <t>Case_8168</t>
  </si>
  <si>
    <t>Case_8169</t>
  </si>
  <si>
    <t>Case_8170</t>
  </si>
  <si>
    <t>Case_8171</t>
  </si>
  <si>
    <t>Case_8172</t>
  </si>
  <si>
    <t>Case_8173</t>
  </si>
  <si>
    <t>Case_8174</t>
  </si>
  <si>
    <t>Case_8175</t>
  </si>
  <si>
    <t>Case_8176</t>
  </si>
  <si>
    <t>Case_8177</t>
  </si>
  <si>
    <t>Case_8178</t>
  </si>
  <si>
    <t>Case_8179</t>
  </si>
  <si>
    <t>Case_8180</t>
  </si>
  <si>
    <t>Case_8181</t>
  </si>
  <si>
    <t>Case_8182</t>
  </si>
  <si>
    <t>Case_8183</t>
  </si>
  <si>
    <t>Case_8184</t>
  </si>
  <si>
    <t>Case_8185</t>
  </si>
  <si>
    <t>Case_8186</t>
  </si>
  <si>
    <t>Case_8187</t>
  </si>
  <si>
    <t>Case_8188</t>
  </si>
  <si>
    <t>Case_8189</t>
  </si>
  <si>
    <t>Case_8190</t>
  </si>
  <si>
    <t>Case_8191</t>
  </si>
  <si>
    <t>Case_8192</t>
  </si>
  <si>
    <t>Case_8193</t>
  </si>
  <si>
    <t>Case_8194</t>
  </si>
  <si>
    <t>Case_8195</t>
  </si>
  <si>
    <t>Case_8196</t>
  </si>
  <si>
    <t>Case_8197</t>
  </si>
  <si>
    <t>Case_8198</t>
  </si>
  <si>
    <t>Case_8199</t>
  </si>
  <si>
    <t>Case_8200</t>
  </si>
  <si>
    <t>Case_8201</t>
  </si>
  <si>
    <t>Case_8202</t>
  </si>
  <si>
    <t>Case_8203</t>
  </si>
  <si>
    <t>Case_8204</t>
  </si>
  <si>
    <t>Case_8205</t>
  </si>
  <si>
    <t>Case_8206</t>
  </si>
  <si>
    <t>Case_8207</t>
  </si>
  <si>
    <t>Case_8208</t>
  </si>
  <si>
    <t>Case_8209</t>
  </si>
  <si>
    <t>Case_8210</t>
  </si>
  <si>
    <t>Case_8211</t>
  </si>
  <si>
    <t>Case_8212</t>
  </si>
  <si>
    <t>Case_8213</t>
  </si>
  <si>
    <t>Case_8214</t>
  </si>
  <si>
    <t>Case_8215</t>
  </si>
  <si>
    <t>Case_8216</t>
  </si>
  <si>
    <t>Case_8217</t>
  </si>
  <si>
    <t>Case_8218</t>
  </si>
  <si>
    <t>Case_8219</t>
  </si>
  <si>
    <t>Case_8220</t>
  </si>
  <si>
    <t>Case_8221</t>
  </si>
  <si>
    <t>Case_8222</t>
  </si>
  <si>
    <t>Case_8223</t>
  </si>
  <si>
    <t>Case_8224</t>
  </si>
  <si>
    <t>Case_8225</t>
  </si>
  <si>
    <t>Case_8226</t>
  </si>
  <si>
    <t>Case_8227</t>
  </si>
  <si>
    <t>Case_8228</t>
  </si>
  <si>
    <t>Case_8229</t>
  </si>
  <si>
    <t>Case_8230</t>
  </si>
  <si>
    <t>Case_8231</t>
  </si>
  <si>
    <t>Case_8232</t>
  </si>
  <si>
    <t>Case_8233</t>
  </si>
  <si>
    <t>Case_8234</t>
  </si>
  <si>
    <t>Case_8235</t>
  </si>
  <si>
    <t>Case_8236</t>
  </si>
  <si>
    <t>Case_8237</t>
  </si>
  <si>
    <t>Case_8238</t>
  </si>
  <si>
    <t>Case_8239</t>
  </si>
  <si>
    <t>Case_8240</t>
  </si>
  <si>
    <t>Case_8241</t>
  </si>
  <si>
    <t>Case_8242</t>
  </si>
  <si>
    <t>Case_8243</t>
  </si>
  <si>
    <t>Case_8244</t>
  </si>
  <si>
    <t>Case_8245</t>
  </si>
  <si>
    <t>Case_8246</t>
  </si>
  <si>
    <t>Case_8247</t>
  </si>
  <si>
    <t>Case_8248</t>
  </si>
  <si>
    <t>Case_8249</t>
  </si>
  <si>
    <t>Case_8250</t>
  </si>
  <si>
    <t>Case_8251</t>
  </si>
  <si>
    <t>Case_8252</t>
  </si>
  <si>
    <t>Case_8253</t>
  </si>
  <si>
    <t>Case_8254</t>
  </si>
  <si>
    <t>Case_8255</t>
  </si>
  <si>
    <t>Case_8256</t>
  </si>
  <si>
    <t>Case_8257</t>
  </si>
  <si>
    <t>Case_8258</t>
  </si>
  <si>
    <t>Case_8259</t>
  </si>
  <si>
    <t>Case_8260</t>
  </si>
  <si>
    <t>Case_8261</t>
  </si>
  <si>
    <t>Case_8262</t>
  </si>
  <si>
    <t>Case_8263</t>
  </si>
  <si>
    <t>Case_8264</t>
  </si>
  <si>
    <t>Case_8265</t>
  </si>
  <si>
    <t>Case_8266</t>
  </si>
  <si>
    <t>Case_8267</t>
  </si>
  <si>
    <t>Case_8268</t>
  </si>
  <si>
    <t>Case_8269</t>
  </si>
  <si>
    <t>Case_8270</t>
  </si>
  <si>
    <t>Case_8271</t>
  </si>
  <si>
    <t>Case_8272</t>
  </si>
  <si>
    <t>Case_8273</t>
  </si>
  <si>
    <t>Case_8274</t>
  </si>
  <si>
    <t>Case_8275</t>
  </si>
  <si>
    <t>Case_8276</t>
  </si>
  <si>
    <t>Case_8277</t>
  </si>
  <si>
    <t>Case_8278</t>
  </si>
  <si>
    <t>Case_8279</t>
  </si>
  <si>
    <t>Case_8280</t>
  </si>
  <si>
    <t>Case_8281</t>
  </si>
  <si>
    <t>Case_8282</t>
  </si>
  <si>
    <t>Case_8283</t>
  </si>
  <si>
    <t>Case_8284</t>
  </si>
  <si>
    <t>Case_8285</t>
  </si>
  <si>
    <t>Case_8286</t>
  </si>
  <si>
    <t>Case_8287</t>
  </si>
  <si>
    <t>Case_8288</t>
  </si>
  <si>
    <t>Case_8289</t>
  </si>
  <si>
    <t>Case_8290</t>
  </si>
  <si>
    <t>Case_8291</t>
  </si>
  <si>
    <t>Case_8292</t>
  </si>
  <si>
    <t>Case_8293</t>
  </si>
  <si>
    <t>Case_8294</t>
  </si>
  <si>
    <t>Case_8295</t>
  </si>
  <si>
    <t>Case_8296</t>
  </si>
  <si>
    <t>Case_8297</t>
  </si>
  <si>
    <t>Case_8298</t>
  </si>
  <si>
    <t>Case_8299</t>
  </si>
  <si>
    <t>Case_8300</t>
  </si>
  <si>
    <t>Case_8301</t>
  </si>
  <si>
    <t>Case_8302</t>
  </si>
  <si>
    <t>Case_8303</t>
  </si>
  <si>
    <t>Case_8304</t>
  </si>
  <si>
    <t>Case_8305</t>
  </si>
  <si>
    <t>Case_8306</t>
  </si>
  <si>
    <t>Case_8307</t>
  </si>
  <si>
    <t>Case_8308</t>
  </si>
  <si>
    <t>Case_8309</t>
  </si>
  <si>
    <t>Case_8310</t>
  </si>
  <si>
    <t>Case_8311</t>
  </si>
  <si>
    <t>Case_8312</t>
  </si>
  <si>
    <t>Case_8313</t>
  </si>
  <si>
    <t>Case_8314</t>
  </si>
  <si>
    <t>Case_8315</t>
  </si>
  <si>
    <t>Case_8316</t>
  </si>
  <si>
    <t>Case_8317</t>
  </si>
  <si>
    <t>Case_8318</t>
  </si>
  <si>
    <t>Case_8319</t>
  </si>
  <si>
    <t>Case_8320</t>
  </si>
  <si>
    <t>Case_8321</t>
  </si>
  <si>
    <t>Case_8322</t>
  </si>
  <si>
    <t>Case_8323</t>
  </si>
  <si>
    <t>Case_8324</t>
  </si>
  <si>
    <t>Case_8325</t>
  </si>
  <si>
    <t>Case_8326</t>
  </si>
  <si>
    <t>Case_8327</t>
  </si>
  <si>
    <t>Case_8328</t>
  </si>
  <si>
    <t>Case_8329</t>
  </si>
  <si>
    <t>Case_8330</t>
  </si>
  <si>
    <t>Case_8331</t>
  </si>
  <si>
    <t>Case_8332</t>
  </si>
  <si>
    <t>Case_8333</t>
  </si>
  <si>
    <t>Case_8334</t>
  </si>
  <si>
    <t>Case_8335</t>
  </si>
  <si>
    <t>Case_8336</t>
  </si>
  <si>
    <t>Case_8337</t>
  </si>
  <si>
    <t>Case_8338</t>
  </si>
  <si>
    <t>Case_8339</t>
  </si>
  <si>
    <t>Case_8340</t>
  </si>
  <si>
    <t>Case_8341</t>
  </si>
  <si>
    <t>Case_8342</t>
  </si>
  <si>
    <t>Case_8343</t>
  </si>
  <si>
    <t>Case_8344</t>
  </si>
  <si>
    <t>Case_8345</t>
  </si>
  <si>
    <t>Case_8346</t>
  </si>
  <si>
    <t>Case_8347</t>
  </si>
  <si>
    <t>Case_8348</t>
  </si>
  <si>
    <t>Case_8349</t>
  </si>
  <si>
    <t>Case_8350</t>
  </si>
  <si>
    <t>Case_8351</t>
  </si>
  <si>
    <t>Case_8352</t>
  </si>
  <si>
    <t>Case_8353</t>
  </si>
  <si>
    <t>Case_8354</t>
  </si>
  <si>
    <t>Case_8355</t>
  </si>
  <si>
    <t>Case_8356</t>
  </si>
  <si>
    <t>Case_8357</t>
  </si>
  <si>
    <t>Case_8358</t>
  </si>
  <si>
    <t>Case_8359</t>
  </si>
  <si>
    <t>Case_8360</t>
  </si>
  <si>
    <t>Case_8361</t>
  </si>
  <si>
    <t>Case_8362</t>
  </si>
  <si>
    <t>Case_8363</t>
  </si>
  <si>
    <t>Case_8364</t>
  </si>
  <si>
    <t>Case_8365</t>
  </si>
  <si>
    <t>Case_8366</t>
  </si>
  <si>
    <t>Case_8367</t>
  </si>
  <si>
    <t>Case_8368</t>
  </si>
  <si>
    <t>Case_8369</t>
  </si>
  <si>
    <t>Case_8370</t>
  </si>
  <si>
    <t>Case_8371</t>
  </si>
  <si>
    <t>Case_8372</t>
  </si>
  <si>
    <t>Case_8373</t>
  </si>
  <si>
    <t>Case_8374</t>
  </si>
  <si>
    <t>Case_8375</t>
  </si>
  <si>
    <t>Case_8376</t>
  </si>
  <si>
    <t>Case_8377</t>
  </si>
  <si>
    <t>Case_8378</t>
  </si>
  <si>
    <t>Case_8379</t>
  </si>
  <si>
    <t>Case_8380</t>
  </si>
  <si>
    <t>Case_8381</t>
  </si>
  <si>
    <t>Case_8382</t>
  </si>
  <si>
    <t>Case_8383</t>
  </si>
  <si>
    <t>Case_8384</t>
  </si>
  <si>
    <t>Case_8385</t>
  </si>
  <si>
    <t>Case_8386</t>
  </si>
  <si>
    <t>Case_8387</t>
  </si>
  <si>
    <t>Case_8388</t>
  </si>
  <si>
    <t>Case_8389</t>
  </si>
  <si>
    <t>Case_8390</t>
  </si>
  <si>
    <t>Case_8391</t>
  </si>
  <si>
    <t>Case_8392</t>
  </si>
  <si>
    <t>Case_8393</t>
  </si>
  <si>
    <t>Case_8394</t>
  </si>
  <si>
    <t>Case_8395</t>
  </si>
  <si>
    <t>Case_8396</t>
  </si>
  <si>
    <t>Case_8397</t>
  </si>
  <si>
    <t>Case_8398</t>
  </si>
  <si>
    <t>Case_8399</t>
  </si>
  <si>
    <t>Case_8400</t>
  </si>
  <si>
    <t>Case_8401</t>
  </si>
  <si>
    <t>Case_8402</t>
  </si>
  <si>
    <t>Case_8403</t>
  </si>
  <si>
    <t>Case_8404</t>
  </si>
  <si>
    <t>Case_8405</t>
  </si>
  <si>
    <t>Case_8406</t>
  </si>
  <si>
    <t>Case_8407</t>
  </si>
  <si>
    <t>Case_8408</t>
  </si>
  <si>
    <t>Case_8409</t>
  </si>
  <si>
    <t>Case_8410</t>
  </si>
  <si>
    <t>Case_8411</t>
  </si>
  <si>
    <t>Case_8412</t>
  </si>
  <si>
    <t>Case_8413</t>
  </si>
  <si>
    <t>Case_8414</t>
  </si>
  <si>
    <t>Case_8415</t>
  </si>
  <si>
    <t>Case_8416</t>
  </si>
  <si>
    <t>Case_8417</t>
  </si>
  <si>
    <t>Case_8418</t>
  </si>
  <si>
    <t>Case_8419</t>
  </si>
  <si>
    <t>Case_8420</t>
  </si>
  <si>
    <t>Case_8421</t>
  </si>
  <si>
    <t>Case_8422</t>
  </si>
  <si>
    <t>Case_8423</t>
  </si>
  <si>
    <t>Case_8424</t>
  </si>
  <si>
    <t>Case_8425</t>
  </si>
  <si>
    <t>Case_8426</t>
  </si>
  <si>
    <t>Case_8427</t>
  </si>
  <si>
    <t>Case_8428</t>
  </si>
  <si>
    <t>Case_8429</t>
  </si>
  <si>
    <t>Case_8430</t>
  </si>
  <si>
    <t>Case_8431</t>
  </si>
  <si>
    <t>Case_8432</t>
  </si>
  <si>
    <t>Case_8433</t>
  </si>
  <si>
    <t>Case_8434</t>
  </si>
  <si>
    <t>Case_8435</t>
  </si>
  <si>
    <t>Case_8436</t>
  </si>
  <si>
    <t>Case_8437</t>
  </si>
  <si>
    <t>Case_8438</t>
  </si>
  <si>
    <t>Case_8439</t>
  </si>
  <si>
    <t>Case_8440</t>
  </si>
  <si>
    <t>Case_8441</t>
  </si>
  <si>
    <t>Case_8442</t>
  </si>
  <si>
    <t>Case_8443</t>
  </si>
  <si>
    <t>Case_8444</t>
  </si>
  <si>
    <t>Case_8445</t>
  </si>
  <si>
    <t>Case_8446</t>
  </si>
  <si>
    <t>Case_8447</t>
  </si>
  <si>
    <t>Case_8448</t>
  </si>
  <si>
    <t>Case_8449</t>
  </si>
  <si>
    <t>Case_8450</t>
  </si>
  <si>
    <t>Case_8451</t>
  </si>
  <si>
    <t>Case_8452</t>
  </si>
  <si>
    <t>Case_8453</t>
  </si>
  <si>
    <t>Case_8454</t>
  </si>
  <si>
    <t>Case_8455</t>
  </si>
  <si>
    <t>Case_8456</t>
  </si>
  <si>
    <t>Case_8457</t>
  </si>
  <si>
    <t>Case_8458</t>
  </si>
  <si>
    <t>Case_8459</t>
  </si>
  <si>
    <t>Case_8460</t>
  </si>
  <si>
    <t>Case_8461</t>
  </si>
  <si>
    <t>Case_8462</t>
  </si>
  <si>
    <t>Case_8463</t>
  </si>
  <si>
    <t>Case_8464</t>
  </si>
  <si>
    <t>Case_8465</t>
  </si>
  <si>
    <t>Case_8466</t>
  </si>
  <si>
    <t>Case_8467</t>
  </si>
  <si>
    <t>Case_8468</t>
  </si>
  <si>
    <t>Case_8469</t>
  </si>
  <si>
    <t>Case_8470</t>
  </si>
  <si>
    <t>Case_8471</t>
  </si>
  <si>
    <t>Case_8472</t>
  </si>
  <si>
    <t>Case_8473</t>
  </si>
  <si>
    <t>Case_8474</t>
  </si>
  <si>
    <t>Case_8475</t>
  </si>
  <si>
    <t>Case_8476</t>
  </si>
  <si>
    <t>Case_8477</t>
  </si>
  <si>
    <t>Case_8478</t>
  </si>
  <si>
    <t>Case_8479</t>
  </si>
  <si>
    <t>Case_8480</t>
  </si>
  <si>
    <t>Case_8481</t>
  </si>
  <si>
    <t>Case_8482</t>
  </si>
  <si>
    <t>Case_8483</t>
  </si>
  <si>
    <t>Case_8484</t>
  </si>
  <si>
    <t>Case_8485</t>
  </si>
  <si>
    <t>Case_8486</t>
  </si>
  <si>
    <t>Case_8487</t>
  </si>
  <si>
    <t>Case_8488</t>
  </si>
  <si>
    <t>Case_8489</t>
  </si>
  <si>
    <t>Case_8490</t>
  </si>
  <si>
    <t>Case_8491</t>
  </si>
  <si>
    <t>Case_8492</t>
  </si>
  <si>
    <t>Case_8493</t>
  </si>
  <si>
    <t>Case_8494</t>
  </si>
  <si>
    <t>Case_8495</t>
  </si>
  <si>
    <t>Case_8496</t>
  </si>
  <si>
    <t>Case_8497</t>
  </si>
  <si>
    <t>Case_8498</t>
  </si>
  <si>
    <t>Case_8499</t>
  </si>
  <si>
    <t>Case_8500</t>
  </si>
  <si>
    <t>Case_8501</t>
  </si>
  <si>
    <t>Case_8502</t>
  </si>
  <si>
    <t>Case_8503</t>
  </si>
  <si>
    <t>Case_8504</t>
  </si>
  <si>
    <t>Case_8505</t>
  </si>
  <si>
    <t>Case_8506</t>
  </si>
  <si>
    <t>Case_8507</t>
  </si>
  <si>
    <t>Case_8508</t>
  </si>
  <si>
    <t>Case_8509</t>
  </si>
  <si>
    <t>Case_8510</t>
  </si>
  <si>
    <t>Case_8511</t>
  </si>
  <si>
    <t>Case_8512</t>
  </si>
  <si>
    <t>Case_8513</t>
  </si>
  <si>
    <t>Case_8514</t>
  </si>
  <si>
    <t>Case_8515</t>
  </si>
  <si>
    <t>Case_8516</t>
  </si>
  <si>
    <t>Case_8517</t>
  </si>
  <si>
    <t>Case_8518</t>
  </si>
  <si>
    <t>Case_8519</t>
  </si>
  <si>
    <t>Case_8520</t>
  </si>
  <si>
    <t>Case_8521</t>
  </si>
  <si>
    <t>Case_8522</t>
  </si>
  <si>
    <t>Case_8523</t>
  </si>
  <si>
    <t>Case_8524</t>
  </si>
  <si>
    <t>Case_8525</t>
  </si>
  <si>
    <t>Case_8526</t>
  </si>
  <si>
    <t>Case_8527</t>
  </si>
  <si>
    <t>Case_8528</t>
  </si>
  <si>
    <t>Case_8529</t>
  </si>
  <si>
    <t>Case_8530</t>
  </si>
  <si>
    <t>Case_8531</t>
  </si>
  <si>
    <t>Case_8532</t>
  </si>
  <si>
    <t>Case_8533</t>
  </si>
  <si>
    <t>Case_8534</t>
  </si>
  <si>
    <t>Case_8535</t>
  </si>
  <si>
    <t>Case_8536</t>
  </si>
  <si>
    <t>Case_8537</t>
  </si>
  <si>
    <t>Case_8538</t>
  </si>
  <si>
    <t>Case_8539</t>
  </si>
  <si>
    <t>Case_8540</t>
  </si>
  <si>
    <t>Case_8541</t>
  </si>
  <si>
    <t>Case_8542</t>
  </si>
  <si>
    <t>Case_8543</t>
  </si>
  <si>
    <t>Case_8544</t>
  </si>
  <si>
    <t>Case_8545</t>
  </si>
  <si>
    <t>Case_8546</t>
  </si>
  <si>
    <t>Case_8547</t>
  </si>
  <si>
    <t>Case_8548</t>
  </si>
  <si>
    <t>Case_8549</t>
  </si>
  <si>
    <t>Case_8550</t>
  </si>
  <si>
    <t>Case_8551</t>
  </si>
  <si>
    <t>Case_8552</t>
  </si>
  <si>
    <t>Case_8553</t>
  </si>
  <si>
    <t>Case_8554</t>
  </si>
  <si>
    <t>Case_8555</t>
  </si>
  <si>
    <t>Case_8556</t>
  </si>
  <si>
    <t>Case_8557</t>
  </si>
  <si>
    <t>Case_8558</t>
  </si>
  <si>
    <t>Case_8559</t>
  </si>
  <si>
    <t>Case_8560</t>
  </si>
  <si>
    <t>Case_8561</t>
  </si>
  <si>
    <t>Case_8562</t>
  </si>
  <si>
    <t>Case_8563</t>
  </si>
  <si>
    <t>Case_8564</t>
  </si>
  <si>
    <t>Case_8565</t>
  </si>
  <si>
    <t>Case_8566</t>
  </si>
  <si>
    <t>Case_8567</t>
  </si>
  <si>
    <t>Case_8568</t>
  </si>
  <si>
    <t>Case_8569</t>
  </si>
  <si>
    <t>Case_8570</t>
  </si>
  <si>
    <t>Case_8571</t>
  </si>
  <si>
    <t>Case_8572</t>
  </si>
  <si>
    <t>Case_8573</t>
  </si>
  <si>
    <t>Case_8574</t>
  </si>
  <si>
    <t>Case_8575</t>
  </si>
  <si>
    <t>Case_8576</t>
  </si>
  <si>
    <t>Case_8577</t>
  </si>
  <si>
    <t>Case_8578</t>
  </si>
  <si>
    <t>Case_8579</t>
  </si>
  <si>
    <t>Case_8580</t>
  </si>
  <si>
    <t>Case_8581</t>
  </si>
  <si>
    <t>Case_8582</t>
  </si>
  <si>
    <t>Case_8583</t>
  </si>
  <si>
    <t>Case_8584</t>
  </si>
  <si>
    <t>Case_8585</t>
  </si>
  <si>
    <t>Case_8586</t>
  </si>
  <si>
    <t>Case_8587</t>
  </si>
  <si>
    <t>Case_8588</t>
  </si>
  <si>
    <t>Case_8589</t>
  </si>
  <si>
    <t>Case_8590</t>
  </si>
  <si>
    <t>Case_8591</t>
  </si>
  <si>
    <t>Case_8592</t>
  </si>
  <si>
    <t>Case_8593</t>
  </si>
  <si>
    <t>Case_8594</t>
  </si>
  <si>
    <t>Case_8595</t>
  </si>
  <si>
    <t>Case_8596</t>
  </si>
  <si>
    <t>Case_8597</t>
  </si>
  <si>
    <t>Case_8598</t>
  </si>
  <si>
    <t>Case_8599</t>
  </si>
  <si>
    <t>Case_8600</t>
  </si>
  <si>
    <t>Case_8601</t>
  </si>
  <si>
    <t>Case_8602</t>
  </si>
  <si>
    <t>Case_8603</t>
  </si>
  <si>
    <t>Case_8604</t>
  </si>
  <si>
    <t>Case_8605</t>
  </si>
  <si>
    <t>Case_8606</t>
  </si>
  <si>
    <t>Case_8607</t>
  </si>
  <si>
    <t>Case_8608</t>
  </si>
  <si>
    <t>Case_8609</t>
  </si>
  <si>
    <t>Case_8610</t>
  </si>
  <si>
    <t>Case_8611</t>
  </si>
  <si>
    <t>Case_8612</t>
  </si>
  <si>
    <t>Case_8613</t>
  </si>
  <si>
    <t>Case_8614</t>
  </si>
  <si>
    <t>Case_8615</t>
  </si>
  <si>
    <t>Case_8616</t>
  </si>
  <si>
    <t>Case_8617</t>
  </si>
  <si>
    <t>Case_8618</t>
  </si>
  <si>
    <t>Case_8619</t>
  </si>
  <si>
    <t>Case_8620</t>
  </si>
  <si>
    <t>Case_8621</t>
  </si>
  <si>
    <t>Case_8622</t>
  </si>
  <si>
    <t>Case_8623</t>
  </si>
  <si>
    <t>Case_8624</t>
  </si>
  <si>
    <t>Case_8625</t>
  </si>
  <si>
    <t>Case_8626</t>
  </si>
  <si>
    <t>Case_8627</t>
  </si>
  <si>
    <t>Case_8628</t>
  </si>
  <si>
    <t>Case_8629</t>
  </si>
  <si>
    <t>Case_8630</t>
  </si>
  <si>
    <t>Case_8631</t>
  </si>
  <si>
    <t>Case_8632</t>
  </si>
  <si>
    <t>Case_8633</t>
  </si>
  <si>
    <t>Case_8634</t>
  </si>
  <si>
    <t>Case_8635</t>
  </si>
  <si>
    <t>Case_8636</t>
  </si>
  <si>
    <t>Case_8637</t>
  </si>
  <si>
    <t>Case_8638</t>
  </si>
  <si>
    <t>Case_8639</t>
  </si>
  <si>
    <t>Case_8640</t>
  </si>
  <si>
    <t>Case_8641</t>
  </si>
  <si>
    <t>Case_8642</t>
  </si>
  <si>
    <t>Case_8643</t>
  </si>
  <si>
    <t>Case_8644</t>
  </si>
  <si>
    <t>Case_8645</t>
  </si>
  <si>
    <t>Case_8646</t>
  </si>
  <si>
    <t>Case_8647</t>
  </si>
  <si>
    <t>Case_8648</t>
  </si>
  <si>
    <t>Case_8649</t>
  </si>
  <si>
    <t>Case_8650</t>
  </si>
  <si>
    <t>Case_8651</t>
  </si>
  <si>
    <t>Case_8652</t>
  </si>
  <si>
    <t>Case_8653</t>
  </si>
  <si>
    <t>Case_8654</t>
  </si>
  <si>
    <t>Case_8655</t>
  </si>
  <si>
    <t>Case_8656</t>
  </si>
  <si>
    <t>Case_8657</t>
  </si>
  <si>
    <t>Case_8658</t>
  </si>
  <si>
    <t>Case_8659</t>
  </si>
  <si>
    <t>Case_8660</t>
  </si>
  <si>
    <t>Case_8661</t>
  </si>
  <si>
    <t>Case_8662</t>
  </si>
  <si>
    <t>Case_8663</t>
  </si>
  <si>
    <t>Case_8664</t>
  </si>
  <si>
    <t>Case_8665</t>
  </si>
  <si>
    <t>Case_8666</t>
  </si>
  <si>
    <t>Case_8667</t>
  </si>
  <si>
    <t>Case_8668</t>
  </si>
  <si>
    <t>Case_8669</t>
  </si>
  <si>
    <t>Case_8670</t>
  </si>
  <si>
    <t>Case_8671</t>
  </si>
  <si>
    <t>Case_8672</t>
  </si>
  <si>
    <t>Case_8673</t>
  </si>
  <si>
    <t>Case_8674</t>
  </si>
  <si>
    <t>Case_8675</t>
  </si>
  <si>
    <t>Case_8676</t>
  </si>
  <si>
    <t>Case_8677</t>
  </si>
  <si>
    <t>Case_8678</t>
  </si>
  <si>
    <t>Case_8679</t>
  </si>
  <si>
    <t>Case_8680</t>
  </si>
  <si>
    <t>Case_8681</t>
  </si>
  <si>
    <t>Case_8682</t>
  </si>
  <si>
    <t>Case_8683</t>
  </si>
  <si>
    <t>Case_8684</t>
  </si>
  <si>
    <t>Case_8685</t>
  </si>
  <si>
    <t>Case_8686</t>
  </si>
  <si>
    <t>Case_8687</t>
  </si>
  <si>
    <t>Case_8688</t>
  </si>
  <si>
    <t>Case_8689</t>
  </si>
  <si>
    <t>Case_8690</t>
  </si>
  <si>
    <t>Case_8691</t>
  </si>
  <si>
    <t>Case_8692</t>
  </si>
  <si>
    <t>Case_8693</t>
  </si>
  <si>
    <t>Case_8694</t>
  </si>
  <si>
    <t>Case_8695</t>
  </si>
  <si>
    <t>Case_8696</t>
  </si>
  <si>
    <t>Case_8697</t>
  </si>
  <si>
    <t>Case_8698</t>
  </si>
  <si>
    <t>Case_8699</t>
  </si>
  <si>
    <t>Case_8700</t>
  </si>
  <si>
    <t>Case_8701</t>
  </si>
  <si>
    <t>Case_8702</t>
  </si>
  <si>
    <t>Case_8703</t>
  </si>
  <si>
    <t>Case_8704</t>
  </si>
  <si>
    <t>Case_8705</t>
  </si>
  <si>
    <t>Case_8706</t>
  </si>
  <si>
    <t>Case_8707</t>
  </si>
  <si>
    <t>Case_8708</t>
  </si>
  <si>
    <t>Case_8709</t>
  </si>
  <si>
    <t>Case_8710</t>
  </si>
  <si>
    <t>Case_8711</t>
  </si>
  <si>
    <t>Case_8712</t>
  </si>
  <si>
    <t>Case_8713</t>
  </si>
  <si>
    <t>Case_8714</t>
  </si>
  <si>
    <t>Case_8715</t>
  </si>
  <si>
    <t>Case_8716</t>
  </si>
  <si>
    <t>Case_8717</t>
  </si>
  <si>
    <t>Case_8718</t>
  </si>
  <si>
    <t>Case_8719</t>
  </si>
  <si>
    <t>Case_8720</t>
  </si>
  <si>
    <t>Case_8721</t>
  </si>
  <si>
    <t>Case_8722</t>
  </si>
  <si>
    <t>Case_8723</t>
  </si>
  <si>
    <t>Case_8724</t>
  </si>
  <si>
    <t>Case_8725</t>
  </si>
  <si>
    <t>Case_8726</t>
  </si>
  <si>
    <t>Case_8727</t>
  </si>
  <si>
    <t>Case_8728</t>
  </si>
  <si>
    <t>Case_8729</t>
  </si>
  <si>
    <t>Case_8730</t>
  </si>
  <si>
    <t>Case_8731</t>
  </si>
  <si>
    <t>Case_8732</t>
  </si>
  <si>
    <t>Case_8733</t>
  </si>
  <si>
    <t>Case_8734</t>
  </si>
  <si>
    <t>Case_8735</t>
  </si>
  <si>
    <t>Case_8736</t>
  </si>
  <si>
    <t>Case_8737</t>
  </si>
  <si>
    <t>Case_8738</t>
  </si>
  <si>
    <t>Case_8739</t>
  </si>
  <si>
    <t>Case_8740</t>
  </si>
  <si>
    <t>Case_8741</t>
  </si>
  <si>
    <t>Case_8742</t>
  </si>
  <si>
    <t>Case_8743</t>
  </si>
  <si>
    <t>Case_8744</t>
  </si>
  <si>
    <t>Case_8745</t>
  </si>
  <si>
    <t>Case_8746</t>
  </si>
  <si>
    <t>Case_8747</t>
  </si>
  <si>
    <t>Case_8748</t>
  </si>
  <si>
    <t>Case_8749</t>
  </si>
  <si>
    <t>Case_8750</t>
  </si>
  <si>
    <t>Case_8751</t>
  </si>
  <si>
    <t>Case_8752</t>
  </si>
  <si>
    <t>Case_8753</t>
  </si>
  <si>
    <t>Case_8754</t>
  </si>
  <si>
    <t>Case_8755</t>
  </si>
  <si>
    <t>Case_8756</t>
  </si>
  <si>
    <t>Case_8757</t>
  </si>
  <si>
    <t>Case_8758</t>
  </si>
  <si>
    <t>Case_8759</t>
  </si>
  <si>
    <t>Case_8760</t>
  </si>
  <si>
    <t>Case_8761</t>
  </si>
  <si>
    <t>Case_8762</t>
  </si>
  <si>
    <t>Case_8763</t>
  </si>
  <si>
    <t>Case_8764</t>
  </si>
  <si>
    <t>Case_8765</t>
  </si>
  <si>
    <t>Case_8766</t>
  </si>
  <si>
    <t>Case_8767</t>
  </si>
  <si>
    <t>Case_8768</t>
  </si>
  <si>
    <t>Case_8769</t>
  </si>
  <si>
    <t>Case_8770</t>
  </si>
  <si>
    <t>Case_8771</t>
  </si>
  <si>
    <t>Case_8772</t>
  </si>
  <si>
    <t>Case_8773</t>
  </si>
  <si>
    <t>Case_8774</t>
  </si>
  <si>
    <t>Case_8775</t>
  </si>
  <si>
    <t>Case_8776</t>
  </si>
  <si>
    <t>Case_8777</t>
  </si>
  <si>
    <t>Case_8778</t>
  </si>
  <si>
    <t>Case_8779</t>
  </si>
  <si>
    <t>Case_8780</t>
  </si>
  <si>
    <t>Case_8781</t>
  </si>
  <si>
    <t>Case_8782</t>
  </si>
  <si>
    <t>Case_8783</t>
  </si>
  <si>
    <t>Case_8784</t>
  </si>
  <si>
    <t>Case_8785</t>
  </si>
  <si>
    <t>Case_8786</t>
  </si>
  <si>
    <t>Case_8787</t>
  </si>
  <si>
    <t>Case_8788</t>
  </si>
  <si>
    <t>Case_8789</t>
  </si>
  <si>
    <t>Case_8790</t>
  </si>
  <si>
    <t>Case_8791</t>
  </si>
  <si>
    <t>Case_8792</t>
  </si>
  <si>
    <t>Case_8793</t>
  </si>
  <si>
    <t>Case_8794</t>
  </si>
  <si>
    <t>Case_8795</t>
  </si>
  <si>
    <t>Case_8796</t>
  </si>
  <si>
    <t>Case_8797</t>
  </si>
  <si>
    <t>Case_8798</t>
  </si>
  <si>
    <t>Case_8799</t>
  </si>
  <si>
    <t>Case_8800</t>
  </si>
  <si>
    <t>Case_8801</t>
  </si>
  <si>
    <t>Case_8802</t>
  </si>
  <si>
    <t>Case_8803</t>
  </si>
  <si>
    <t>Case_8804</t>
  </si>
  <si>
    <t>Case_8805</t>
  </si>
  <si>
    <t>Case_8806</t>
  </si>
  <si>
    <t>Case_8807</t>
  </si>
  <si>
    <t>Case_8808</t>
  </si>
  <si>
    <t>Case_8809</t>
  </si>
  <si>
    <t>Case_8810</t>
  </si>
  <si>
    <t>Case_8811</t>
  </si>
  <si>
    <t>Case_8812</t>
  </si>
  <si>
    <t>Case_8813</t>
  </si>
  <si>
    <t>Case_8814</t>
  </si>
  <si>
    <t>Case_8815</t>
  </si>
  <si>
    <t>Case_8816</t>
  </si>
  <si>
    <t>Case_8817</t>
  </si>
  <si>
    <t>Case_8818</t>
  </si>
  <si>
    <t>Case_8819</t>
  </si>
  <si>
    <t>Case_8820</t>
  </si>
  <si>
    <t>Case_8821</t>
  </si>
  <si>
    <t>Case_8822</t>
  </si>
  <si>
    <t>Case_8823</t>
  </si>
  <si>
    <t>Case_8824</t>
  </si>
  <si>
    <t>Case_8825</t>
  </si>
  <si>
    <t>Case_8826</t>
  </si>
  <si>
    <t>Case_8827</t>
  </si>
  <si>
    <t>Case_8828</t>
  </si>
  <si>
    <t>Case_8829</t>
  </si>
  <si>
    <t>Case_8830</t>
  </si>
  <si>
    <t>Case_8831</t>
  </si>
  <si>
    <t>Case_8832</t>
  </si>
  <si>
    <t>Case_8833</t>
  </si>
  <si>
    <t>Case_8834</t>
  </si>
  <si>
    <t>Case_8835</t>
  </si>
  <si>
    <t>Case_8836</t>
  </si>
  <si>
    <t>Case_8837</t>
  </si>
  <si>
    <t>Case_8838</t>
  </si>
  <si>
    <t>Case_8839</t>
  </si>
  <si>
    <t>Case_8840</t>
  </si>
  <si>
    <t>Case_8841</t>
  </si>
  <si>
    <t>Case_8842</t>
  </si>
  <si>
    <t>Case_8843</t>
  </si>
  <si>
    <t>Case_8844</t>
  </si>
  <si>
    <t>Case_8845</t>
  </si>
  <si>
    <t>Case_8846</t>
  </si>
  <si>
    <t>Case_8847</t>
  </si>
  <si>
    <t>Case_8848</t>
  </si>
  <si>
    <t>Case_8849</t>
  </si>
  <si>
    <t>Case_8850</t>
  </si>
  <si>
    <t>Case_8851</t>
  </si>
  <si>
    <t>Case_8852</t>
  </si>
  <si>
    <t>Case_8853</t>
  </si>
  <si>
    <t>Case_8854</t>
  </si>
  <si>
    <t>Case_8855</t>
  </si>
  <si>
    <t>Case_8856</t>
  </si>
  <si>
    <t>Case_8857</t>
  </si>
  <si>
    <t>Case_8858</t>
  </si>
  <si>
    <t>Case_8859</t>
  </si>
  <si>
    <t>Case_8860</t>
  </si>
  <si>
    <t>Case_8861</t>
  </si>
  <si>
    <t>Case_8862</t>
  </si>
  <si>
    <t>Case_8863</t>
  </si>
  <si>
    <t>Case_8864</t>
  </si>
  <si>
    <t>Case_8865</t>
  </si>
  <si>
    <t>Case_8866</t>
  </si>
  <si>
    <t>Case_8867</t>
  </si>
  <si>
    <t>Case_8868</t>
  </si>
  <si>
    <t>Case_8869</t>
  </si>
  <si>
    <t>Case_8870</t>
  </si>
  <si>
    <t>Case_8871</t>
  </si>
  <si>
    <t>Case_8872</t>
  </si>
  <si>
    <t>Case_8873</t>
  </si>
  <si>
    <t>Case_8874</t>
  </si>
  <si>
    <t>Case_8875</t>
  </si>
  <si>
    <t>Case_8876</t>
  </si>
  <si>
    <t>Case_8877</t>
  </si>
  <si>
    <t>Case_8878</t>
  </si>
  <si>
    <t>Case_8879</t>
  </si>
  <si>
    <t>Case_8880</t>
  </si>
  <si>
    <t>Case_8881</t>
  </si>
  <si>
    <t>Case_8882</t>
  </si>
  <si>
    <t>Case_8883</t>
  </si>
  <si>
    <t>Case_8884</t>
  </si>
  <si>
    <t>Case_8885</t>
  </si>
  <si>
    <t>Case_8886</t>
  </si>
  <si>
    <t>Case_8887</t>
  </si>
  <si>
    <t>Case_8888</t>
  </si>
  <si>
    <t>Case_8889</t>
  </si>
  <si>
    <t>Case_8890</t>
  </si>
  <si>
    <t>Case_8891</t>
  </si>
  <si>
    <t>Case_8892</t>
  </si>
  <si>
    <t>Case_8893</t>
  </si>
  <si>
    <t>Case_8894</t>
  </si>
  <si>
    <t>Case_8895</t>
  </si>
  <si>
    <t>Case_8896</t>
  </si>
  <si>
    <t>Case_8897</t>
  </si>
  <si>
    <t>Case_8898</t>
  </si>
  <si>
    <t>Case_8899</t>
  </si>
  <si>
    <t>Case_8900</t>
  </si>
  <si>
    <t>Case_8901</t>
  </si>
  <si>
    <t>Case_8902</t>
  </si>
  <si>
    <t>Case_8903</t>
  </si>
  <si>
    <t>Case_8904</t>
  </si>
  <si>
    <t>Case_8905</t>
  </si>
  <si>
    <t>Case_8906</t>
  </si>
  <si>
    <t>Case_8907</t>
  </si>
  <si>
    <t>Case_8908</t>
  </si>
  <si>
    <t>Case_8909</t>
  </si>
  <si>
    <t>Case_8910</t>
  </si>
  <si>
    <t>Case_8911</t>
  </si>
  <si>
    <t>Case_8912</t>
  </si>
  <si>
    <t>Case_8913</t>
  </si>
  <si>
    <t>Case_8914</t>
  </si>
  <si>
    <t>Case_8915</t>
  </si>
  <si>
    <t>Case_8916</t>
  </si>
  <si>
    <t>Case_8917</t>
  </si>
  <si>
    <t>Case_8918</t>
  </si>
  <si>
    <t>Case_8919</t>
  </si>
  <si>
    <t>Case_8920</t>
  </si>
  <si>
    <t>Case_8921</t>
  </si>
  <si>
    <t>Case_8922</t>
  </si>
  <si>
    <t>Case_8923</t>
  </si>
  <si>
    <t>Case_8924</t>
  </si>
  <si>
    <t>Case_8925</t>
  </si>
  <si>
    <t>Case_8926</t>
  </si>
  <si>
    <t>Case_8927</t>
  </si>
  <si>
    <t>Case_8928</t>
  </si>
  <si>
    <t>Case_8929</t>
  </si>
  <si>
    <t>Case_8930</t>
  </si>
  <si>
    <t>Case_8931</t>
  </si>
  <si>
    <t>Case_8932</t>
  </si>
  <si>
    <t>Case_8933</t>
  </si>
  <si>
    <t>Case_8934</t>
  </si>
  <si>
    <t>Case_8935</t>
  </si>
  <si>
    <t>Case_8936</t>
  </si>
  <si>
    <t>Case_8937</t>
  </si>
  <si>
    <t>Case_8938</t>
  </si>
  <si>
    <t>Case_8939</t>
  </si>
  <si>
    <t>Case_8940</t>
  </si>
  <si>
    <t>Case_8941</t>
  </si>
  <si>
    <t>Case_8942</t>
  </si>
  <si>
    <t>Case_8943</t>
  </si>
  <si>
    <t>Case_8944</t>
  </si>
  <si>
    <t>Case_8945</t>
  </si>
  <si>
    <t>Case_8946</t>
  </si>
  <si>
    <t>Case_8947</t>
  </si>
  <si>
    <t>Case_8948</t>
  </si>
  <si>
    <t>Case_8949</t>
  </si>
  <si>
    <t>Case_8950</t>
  </si>
  <si>
    <t>Case_8951</t>
  </si>
  <si>
    <t>Case_8952</t>
  </si>
  <si>
    <t>Case_8953</t>
  </si>
  <si>
    <t>Case_8954</t>
  </si>
  <si>
    <t>Case_8955</t>
  </si>
  <si>
    <t>Case_8956</t>
  </si>
  <si>
    <t>Case_8957</t>
  </si>
  <si>
    <t>Case_8958</t>
  </si>
  <si>
    <t>Case_8959</t>
  </si>
  <si>
    <t>Case_8960</t>
  </si>
  <si>
    <t>Case_8961</t>
  </si>
  <si>
    <t>Case_8962</t>
  </si>
  <si>
    <t>Case_8963</t>
  </si>
  <si>
    <t>Case_8964</t>
  </si>
  <si>
    <t>Case_8965</t>
  </si>
  <si>
    <t>Case_8966</t>
  </si>
  <si>
    <t>Case_8967</t>
  </si>
  <si>
    <t>Case_8968</t>
  </si>
  <si>
    <t>Case_8969</t>
  </si>
  <si>
    <t>Case_8970</t>
  </si>
  <si>
    <t>Case_8971</t>
  </si>
  <si>
    <t>Case_8972</t>
  </si>
  <si>
    <t>Case_8973</t>
  </si>
  <si>
    <t>Case_8974</t>
  </si>
  <si>
    <t>Case_8975</t>
  </si>
  <si>
    <t>Case_8976</t>
  </si>
  <si>
    <t>Case_8977</t>
  </si>
  <si>
    <t>Case_8978</t>
  </si>
  <si>
    <t>Case_8979</t>
  </si>
  <si>
    <t>Case_8980</t>
  </si>
  <si>
    <t>Case_8981</t>
  </si>
  <si>
    <t>Case_8982</t>
  </si>
  <si>
    <t>Case_8983</t>
  </si>
  <si>
    <t>Case_8984</t>
  </si>
  <si>
    <t>Case_8985</t>
  </si>
  <si>
    <t>Case_8986</t>
  </si>
  <si>
    <t>Case_8987</t>
  </si>
  <si>
    <t>Case_8988</t>
  </si>
  <si>
    <t>Case_8989</t>
  </si>
  <si>
    <t>Case_8990</t>
  </si>
  <si>
    <t>Case_8991</t>
  </si>
  <si>
    <t>Case_8992</t>
  </si>
  <si>
    <t>Case_8993</t>
  </si>
  <si>
    <t>Case_8994</t>
  </si>
  <si>
    <t>Case_8995</t>
  </si>
  <si>
    <t>Case_8996</t>
  </si>
  <si>
    <t>Case_8997</t>
  </si>
  <si>
    <t>Case_8998</t>
  </si>
  <si>
    <t>Case_8999</t>
  </si>
  <si>
    <t>Case_9000</t>
  </si>
  <si>
    <t>Case_9001</t>
  </si>
  <si>
    <t>Case_9002</t>
  </si>
  <si>
    <t>Case_9003</t>
  </si>
  <si>
    <t>Case_9004</t>
  </si>
  <si>
    <t>Case_9005</t>
  </si>
  <si>
    <t>Case_9006</t>
  </si>
  <si>
    <t>Case_9007</t>
  </si>
  <si>
    <t>Case_9008</t>
  </si>
  <si>
    <t>Case_9009</t>
  </si>
  <si>
    <t>Case_9010</t>
  </si>
  <si>
    <t>Case_9011</t>
  </si>
  <si>
    <t>Case_9012</t>
  </si>
  <si>
    <t>Case_9013</t>
  </si>
  <si>
    <t>Case_9014</t>
  </si>
  <si>
    <t>Case_9015</t>
  </si>
  <si>
    <t>Case_9016</t>
  </si>
  <si>
    <t>Case_9017</t>
  </si>
  <si>
    <t>Case_9018</t>
  </si>
  <si>
    <t>Case_9019</t>
  </si>
  <si>
    <t>Case_9020</t>
  </si>
  <si>
    <t>Case_9021</t>
  </si>
  <si>
    <t>Case_9022</t>
  </si>
  <si>
    <t>Case_9023</t>
  </si>
  <si>
    <t>Case_9024</t>
  </si>
  <si>
    <t>Case_9025</t>
  </si>
  <si>
    <t>Case_9026</t>
  </si>
  <si>
    <t>Case_9027</t>
  </si>
  <si>
    <t>Case_9028</t>
  </si>
  <si>
    <t>Case_9029</t>
  </si>
  <si>
    <t>Case_9030</t>
  </si>
  <si>
    <t>Case_9031</t>
  </si>
  <si>
    <t>Case_9032</t>
  </si>
  <si>
    <t>Case_9033</t>
  </si>
  <si>
    <t>Case_9034</t>
  </si>
  <si>
    <t>Case_9035</t>
  </si>
  <si>
    <t>Case_9036</t>
  </si>
  <si>
    <t>Case_9037</t>
  </si>
  <si>
    <t>Case_9038</t>
  </si>
  <si>
    <t>Case_9039</t>
  </si>
  <si>
    <t>Case_9040</t>
  </si>
  <si>
    <t>Case_9041</t>
  </si>
  <si>
    <t>Case_9042</t>
  </si>
  <si>
    <t>Case_9043</t>
  </si>
  <si>
    <t>Case_9044</t>
  </si>
  <si>
    <t>Case_9045</t>
  </si>
  <si>
    <t>Case_9046</t>
  </si>
  <si>
    <t>Case_9047</t>
  </si>
  <si>
    <t>Case_9048</t>
  </si>
  <si>
    <t>Case_9049</t>
  </si>
  <si>
    <t>Case_9050</t>
  </si>
  <si>
    <t>Case_9051</t>
  </si>
  <si>
    <t>Case_9052</t>
  </si>
  <si>
    <t>Case_9053</t>
  </si>
  <si>
    <t>Case_9054</t>
  </si>
  <si>
    <t>Case_9055</t>
  </si>
  <si>
    <t>Case_9056</t>
  </si>
  <si>
    <t>Case_9057</t>
  </si>
  <si>
    <t>Case_9058</t>
  </si>
  <si>
    <t>Case_9059</t>
  </si>
  <si>
    <t>Case_9060</t>
  </si>
  <si>
    <t>Case_9061</t>
  </si>
  <si>
    <t>Case_9062</t>
  </si>
  <si>
    <t>Case_9063</t>
  </si>
  <si>
    <t>Case_9064</t>
  </si>
  <si>
    <t>Case_9065</t>
  </si>
  <si>
    <t>Case_9066</t>
  </si>
  <si>
    <t>Case_9067</t>
  </si>
  <si>
    <t>Case_9068</t>
  </si>
  <si>
    <t>Case_9069</t>
  </si>
  <si>
    <t>Case_9070</t>
  </si>
  <si>
    <t>Case_9071</t>
  </si>
  <si>
    <t>Case_9072</t>
  </si>
  <si>
    <t>Case_9073</t>
  </si>
  <si>
    <t>Case_9074</t>
  </si>
  <si>
    <t>Case_9075</t>
  </si>
  <si>
    <t>Case_9076</t>
  </si>
  <si>
    <t>Case_9077</t>
  </si>
  <si>
    <t>Case_9078</t>
  </si>
  <si>
    <t>Case_9079</t>
  </si>
  <si>
    <t>Case_9080</t>
  </si>
  <si>
    <t>Case_9081</t>
  </si>
  <si>
    <t>Case_9082</t>
  </si>
  <si>
    <t>Case_9083</t>
  </si>
  <si>
    <t>Case_9084</t>
  </si>
  <si>
    <t>Case_9085</t>
  </si>
  <si>
    <t>Case_9086</t>
  </si>
  <si>
    <t>Case_9087</t>
  </si>
  <si>
    <t>Case_9088</t>
  </si>
  <si>
    <t>Case_9089</t>
  </si>
  <si>
    <t>Case_9090</t>
  </si>
  <si>
    <t>Case_9091</t>
  </si>
  <si>
    <t>Case_9092</t>
  </si>
  <si>
    <t>Case_9093</t>
  </si>
  <si>
    <t>Case_9094</t>
  </si>
  <si>
    <t>Case_9095</t>
  </si>
  <si>
    <t>Case_9096</t>
  </si>
  <si>
    <t>Case_9097</t>
  </si>
  <si>
    <t>Case_9098</t>
  </si>
  <si>
    <t>Case_9099</t>
  </si>
  <si>
    <t>Case_9100</t>
  </si>
  <si>
    <t>Case_9101</t>
  </si>
  <si>
    <t>Case_9102</t>
  </si>
  <si>
    <t>Case_9103</t>
  </si>
  <si>
    <t>Case_9104</t>
  </si>
  <si>
    <t>Case_9105</t>
  </si>
  <si>
    <t>Case_9106</t>
  </si>
  <si>
    <t>Case_9107</t>
  </si>
  <si>
    <t>Case_9108</t>
  </si>
  <si>
    <t>Case_9109</t>
  </si>
  <si>
    <t>Case_9110</t>
  </si>
  <si>
    <t>Case_9111</t>
  </si>
  <si>
    <t>Case_9112</t>
  </si>
  <si>
    <t>Case_9113</t>
  </si>
  <si>
    <t>Case_9114</t>
  </si>
  <si>
    <t>Case_9115</t>
  </si>
  <si>
    <t>Case_9116</t>
  </si>
  <si>
    <t>Case_9117</t>
  </si>
  <si>
    <t>Case_9118</t>
  </si>
  <si>
    <t>Case_9119</t>
  </si>
  <si>
    <t>Case_9120</t>
  </si>
  <si>
    <t>Case_9121</t>
  </si>
  <si>
    <t>Case_9122</t>
  </si>
  <si>
    <t>Case_9123</t>
  </si>
  <si>
    <t>Case_9124</t>
  </si>
  <si>
    <t>Case_9125</t>
  </si>
  <si>
    <t>Case_9126</t>
  </si>
  <si>
    <t>Case_9127</t>
  </si>
  <si>
    <t>Case_9128</t>
  </si>
  <si>
    <t>Case_9129</t>
  </si>
  <si>
    <t>Case_9130</t>
  </si>
  <si>
    <t>Case_9131</t>
  </si>
  <si>
    <t>Case_9132</t>
  </si>
  <si>
    <t>Case_9133</t>
  </si>
  <si>
    <t>Case_9134</t>
  </si>
  <si>
    <t>Case_9135</t>
  </si>
  <si>
    <t>Case_9136</t>
  </si>
  <si>
    <t>Case_9137</t>
  </si>
  <si>
    <t>Case_9138</t>
  </si>
  <si>
    <t>Case_9139</t>
  </si>
  <si>
    <t>Case_9140</t>
  </si>
  <si>
    <t>Case_9141</t>
  </si>
  <si>
    <t>Case_9142</t>
  </si>
  <si>
    <t>Case_9143</t>
  </si>
  <si>
    <t>Case_9144</t>
  </si>
  <si>
    <t>Case_9145</t>
  </si>
  <si>
    <t>Case_9146</t>
  </si>
  <si>
    <t>Case_9147</t>
  </si>
  <si>
    <t>Case_9148</t>
  </si>
  <si>
    <t>Case_9149</t>
  </si>
  <si>
    <t>Case_9150</t>
  </si>
  <si>
    <t>Case_9151</t>
  </si>
  <si>
    <t>Case_9152</t>
  </si>
  <si>
    <t>Case_9153</t>
  </si>
  <si>
    <t>Case_9154</t>
  </si>
  <si>
    <t>Case_9155</t>
  </si>
  <si>
    <t>Case_9156</t>
  </si>
  <si>
    <t>Case_9157</t>
  </si>
  <si>
    <t>Case_9158</t>
  </si>
  <si>
    <t>Case_9159</t>
  </si>
  <si>
    <t>Case_9160</t>
  </si>
  <si>
    <t>Case_9161</t>
  </si>
  <si>
    <t>Case_9162</t>
  </si>
  <si>
    <t>Case_9163</t>
  </si>
  <si>
    <t>Case_9164</t>
  </si>
  <si>
    <t>Case_9165</t>
  </si>
  <si>
    <t>Case_9166</t>
  </si>
  <si>
    <t>Case_9167</t>
  </si>
  <si>
    <t>Case_9168</t>
  </si>
  <si>
    <t>Case_9169</t>
  </si>
  <si>
    <t>Case_9170</t>
  </si>
  <si>
    <t>Case_9171</t>
  </si>
  <si>
    <t>Case_9172</t>
  </si>
  <si>
    <t>Case_9173</t>
  </si>
  <si>
    <t>Case_9174</t>
  </si>
  <si>
    <t>Case_9175</t>
  </si>
  <si>
    <t>Case_9176</t>
  </si>
  <si>
    <t>Case_9177</t>
  </si>
  <si>
    <t>Case_9178</t>
  </si>
  <si>
    <t>Case_9179</t>
  </si>
  <si>
    <t>Case_9180</t>
  </si>
  <si>
    <t>Case_9181</t>
  </si>
  <si>
    <t>Case_9182</t>
  </si>
  <si>
    <t>Case_9183</t>
  </si>
  <si>
    <t>Case_9184</t>
  </si>
  <si>
    <t>Case_9185</t>
  </si>
  <si>
    <t>Case_9186</t>
  </si>
  <si>
    <t>Case_9187</t>
  </si>
  <si>
    <t>Case_9188</t>
  </si>
  <si>
    <t>Case_9189</t>
  </si>
  <si>
    <t>Case_9190</t>
  </si>
  <si>
    <t>Case_9191</t>
  </si>
  <si>
    <t>Case_9192</t>
  </si>
  <si>
    <t>Case_9193</t>
  </si>
  <si>
    <t>Case_9194</t>
  </si>
  <si>
    <t>Case_9195</t>
  </si>
  <si>
    <t>Case_9196</t>
  </si>
  <si>
    <t>Case_9197</t>
  </si>
  <si>
    <t>Case_9198</t>
  </si>
  <si>
    <t>Case_9199</t>
  </si>
  <si>
    <t>Case_9200</t>
  </si>
  <si>
    <t>Case_9201</t>
  </si>
  <si>
    <t>Case_9202</t>
  </si>
  <si>
    <t>Case_9203</t>
  </si>
  <si>
    <t>Case_9204</t>
  </si>
  <si>
    <t>Case_9205</t>
  </si>
  <si>
    <t>Case_9206</t>
  </si>
  <si>
    <t>Case_9207</t>
  </si>
  <si>
    <t>Case_9208</t>
  </si>
  <si>
    <t>Case_9209</t>
  </si>
  <si>
    <t>Case_9210</t>
  </si>
  <si>
    <t>Case_9211</t>
  </si>
  <si>
    <t>Case_9212</t>
  </si>
  <si>
    <t>Case_9213</t>
  </si>
  <si>
    <t>Case_9214</t>
  </si>
  <si>
    <t>Case_9215</t>
  </si>
  <si>
    <t>Case_9216</t>
  </si>
  <si>
    <t>Case_9217</t>
  </si>
  <si>
    <t>Case_9218</t>
  </si>
  <si>
    <t>Case_9219</t>
  </si>
  <si>
    <t>Case_9220</t>
  </si>
  <si>
    <t>Case_9221</t>
  </si>
  <si>
    <t>Case_9222</t>
  </si>
  <si>
    <t>Case_9223</t>
  </si>
  <si>
    <t>Case_9224</t>
  </si>
  <si>
    <t>Case_9225</t>
  </si>
  <si>
    <t>Case_9226</t>
  </si>
  <si>
    <t>Case_9227</t>
  </si>
  <si>
    <t>Case_9228</t>
  </si>
  <si>
    <t>Case_9229</t>
  </si>
  <si>
    <t>Case_9230</t>
  </si>
  <si>
    <t>Case_9231</t>
  </si>
  <si>
    <t>Case_9232</t>
  </si>
  <si>
    <t>Case_9233</t>
  </si>
  <si>
    <t>Case_9234</t>
  </si>
  <si>
    <t>Case_9235</t>
  </si>
  <si>
    <t>Case_9236</t>
  </si>
  <si>
    <t>Case_9237</t>
  </si>
  <si>
    <t>Case_9238</t>
  </si>
  <si>
    <t>Case_9239</t>
  </si>
  <si>
    <t>Case_9240</t>
  </si>
  <si>
    <t>Case_9241</t>
  </si>
  <si>
    <t>Case_9242</t>
  </si>
  <si>
    <t>Case_9243</t>
  </si>
  <si>
    <t>Case_9244</t>
  </si>
  <si>
    <t>Case_9245</t>
  </si>
  <si>
    <t>Case_9246</t>
  </si>
  <si>
    <t>Case_9247</t>
  </si>
  <si>
    <t>Case_9248</t>
  </si>
  <si>
    <t>Case_9249</t>
  </si>
  <si>
    <t>Case_9250</t>
  </si>
  <si>
    <t>Case_9251</t>
  </si>
  <si>
    <t>Case_9252</t>
  </si>
  <si>
    <t>Case_9253</t>
  </si>
  <si>
    <t>Case_9254</t>
  </si>
  <si>
    <t>Case_9255</t>
  </si>
  <si>
    <t>Case_9256</t>
  </si>
  <si>
    <t>Case_9257</t>
  </si>
  <si>
    <t>Case_9258</t>
  </si>
  <si>
    <t>Case_9259</t>
  </si>
  <si>
    <t>Case_9260</t>
  </si>
  <si>
    <t>Case_9261</t>
  </si>
  <si>
    <t>Case_9262</t>
  </si>
  <si>
    <t>Case_9263</t>
  </si>
  <si>
    <t>Case_9264</t>
  </si>
  <si>
    <t>Case_9265</t>
  </si>
  <si>
    <t>Case_9266</t>
  </si>
  <si>
    <t>Case_9267</t>
  </si>
  <si>
    <t>Case_9268</t>
  </si>
  <si>
    <t>Case_9269</t>
  </si>
  <si>
    <t>Case_9270</t>
  </si>
  <si>
    <t>Case_9271</t>
  </si>
  <si>
    <t>Case_9272</t>
  </si>
  <si>
    <t>Case_9273</t>
  </si>
  <si>
    <t>Case_9274</t>
  </si>
  <si>
    <t>Case_9275</t>
  </si>
  <si>
    <t>Case_9276</t>
  </si>
  <si>
    <t>Case_9277</t>
  </si>
  <si>
    <t>Case_9278</t>
  </si>
  <si>
    <t>Case_9279</t>
  </si>
  <si>
    <t>Case_9280</t>
  </si>
  <si>
    <t>Case_9281</t>
  </si>
  <si>
    <t>Case_9282</t>
  </si>
  <si>
    <t>Case_9283</t>
  </si>
  <si>
    <t>Case_9284</t>
  </si>
  <si>
    <t>Case_9285</t>
  </si>
  <si>
    <t>Case_9286</t>
  </si>
  <si>
    <t>Case_9287</t>
  </si>
  <si>
    <t>Case_9288</t>
  </si>
  <si>
    <t>Case_9289</t>
  </si>
  <si>
    <t>Case_9290</t>
  </si>
  <si>
    <t>Case_9291</t>
  </si>
  <si>
    <t>Case_9292</t>
  </si>
  <si>
    <t>Case_9293</t>
  </si>
  <si>
    <t>Case_9294</t>
  </si>
  <si>
    <t>Case_9295</t>
  </si>
  <si>
    <t>Case_9296</t>
  </si>
  <si>
    <t>Case_9297</t>
  </si>
  <si>
    <t>Case_9298</t>
  </si>
  <si>
    <t>Case_9299</t>
  </si>
  <si>
    <t>Case_9300</t>
  </si>
  <si>
    <t>Case_9301</t>
  </si>
  <si>
    <t>Case_9302</t>
  </si>
  <si>
    <t>Case_9303</t>
  </si>
  <si>
    <t>Case_9304</t>
  </si>
  <si>
    <t>Case_9305</t>
  </si>
  <si>
    <t>Case_9306</t>
  </si>
  <si>
    <t>Case_9307</t>
  </si>
  <si>
    <t>Case_9308</t>
  </si>
  <si>
    <t>Case_9309</t>
  </si>
  <si>
    <t>Case_9310</t>
  </si>
  <si>
    <t>Case_9311</t>
  </si>
  <si>
    <t>Case_9312</t>
  </si>
  <si>
    <t>Case_9313</t>
  </si>
  <si>
    <t>Case_9314</t>
  </si>
  <si>
    <t>Case_9315</t>
  </si>
  <si>
    <t>Case_9316</t>
  </si>
  <si>
    <t>Case_9317</t>
  </si>
  <si>
    <t>Case_9318</t>
  </si>
  <si>
    <t>Case_9319</t>
  </si>
  <si>
    <t>Case_9320</t>
  </si>
  <si>
    <t>Case_9321</t>
  </si>
  <si>
    <t>Case_9322</t>
  </si>
  <si>
    <t>Case_9323</t>
  </si>
  <si>
    <t>Case_9324</t>
  </si>
  <si>
    <t>Case_9325</t>
  </si>
  <si>
    <t>Case_9326</t>
  </si>
  <si>
    <t>Case_9327</t>
  </si>
  <si>
    <t>Case_9328</t>
  </si>
  <si>
    <t>Case_9329</t>
  </si>
  <si>
    <t>Case_9330</t>
  </si>
  <si>
    <t>Case_9331</t>
  </si>
  <si>
    <t>Case_9332</t>
  </si>
  <si>
    <t>Case_9333</t>
  </si>
  <si>
    <t>Case_9334</t>
  </si>
  <si>
    <t>Case_9335</t>
  </si>
  <si>
    <t>Case_9336</t>
  </si>
  <si>
    <t>Case_9337</t>
  </si>
  <si>
    <t>Case_9338</t>
  </si>
  <si>
    <t>Case_9339</t>
  </si>
  <si>
    <t>Case_9340</t>
  </si>
  <si>
    <t>Case_9341</t>
  </si>
  <si>
    <t>Case_9342</t>
  </si>
  <si>
    <t>Case_9343</t>
  </si>
  <si>
    <t>Case_9344</t>
  </si>
  <si>
    <t>Case_9345</t>
  </si>
  <si>
    <t>Case_9346</t>
  </si>
  <si>
    <t>Case_9347</t>
  </si>
  <si>
    <t>Case_9348</t>
  </si>
  <si>
    <t>Case_9349</t>
  </si>
  <si>
    <t>Case_9350</t>
  </si>
  <si>
    <t>Case_9351</t>
  </si>
  <si>
    <t>Case_9352</t>
  </si>
  <si>
    <t>Case_9353</t>
  </si>
  <si>
    <t>Case_9354</t>
  </si>
  <si>
    <t>Case_9355</t>
  </si>
  <si>
    <t>Case_9356</t>
  </si>
  <si>
    <t>Case_9357</t>
  </si>
  <si>
    <t>Case_9358</t>
  </si>
  <si>
    <t>Case_9359</t>
  </si>
  <si>
    <t>Case_9360</t>
  </si>
  <si>
    <t>Case_9361</t>
  </si>
  <si>
    <t>Case_9362</t>
  </si>
  <si>
    <t>Case_9363</t>
  </si>
  <si>
    <t>Case_9364</t>
  </si>
  <si>
    <t>Case_9365</t>
  </si>
  <si>
    <t>Case_9366</t>
  </si>
  <si>
    <t>Case_9367</t>
  </si>
  <si>
    <t>Case_9368</t>
  </si>
  <si>
    <t>Case_9369</t>
  </si>
  <si>
    <t>Case_9370</t>
  </si>
  <si>
    <t>Case_9371</t>
  </si>
  <si>
    <t>Case_9372</t>
  </si>
  <si>
    <t>Case_9373</t>
  </si>
  <si>
    <t>Case_9374</t>
  </si>
  <si>
    <t>Case_9375</t>
  </si>
  <si>
    <t>Case_9376</t>
  </si>
  <si>
    <t>Case_9377</t>
  </si>
  <si>
    <t>Case_9378</t>
  </si>
  <si>
    <t>Case_9379</t>
  </si>
  <si>
    <t>Case_9380</t>
  </si>
  <si>
    <t>Case_9381</t>
  </si>
  <si>
    <t>Case_9382</t>
  </si>
  <si>
    <t>Case_9383</t>
  </si>
  <si>
    <t>Case_9384</t>
  </si>
  <si>
    <t>Case_9385</t>
  </si>
  <si>
    <t>Case_9386</t>
  </si>
  <si>
    <t>Case_9387</t>
  </si>
  <si>
    <t>Case_9388</t>
  </si>
  <si>
    <t>Case_9389</t>
  </si>
  <si>
    <t>Case_9390</t>
  </si>
  <si>
    <t>Case_9391</t>
  </si>
  <si>
    <t>Case_9392</t>
  </si>
  <si>
    <t>Case_9393</t>
  </si>
  <si>
    <t>Case_9394</t>
  </si>
  <si>
    <t>Case_9395</t>
  </si>
  <si>
    <t>Case_9396</t>
  </si>
  <si>
    <t>Case_9397</t>
  </si>
  <si>
    <t>Case_9398</t>
  </si>
  <si>
    <t>Case_9399</t>
  </si>
  <si>
    <t>Case_9400</t>
  </si>
  <si>
    <t>Case_9401</t>
  </si>
  <si>
    <t>Case_9402</t>
  </si>
  <si>
    <t>Case_9403</t>
  </si>
  <si>
    <t>Case_9404</t>
  </si>
  <si>
    <t>Case_9405</t>
  </si>
  <si>
    <t>Case_9406</t>
  </si>
  <si>
    <t>Case_9407</t>
  </si>
  <si>
    <t>Case_9408</t>
  </si>
  <si>
    <t>Case_9409</t>
  </si>
  <si>
    <t>Case_9410</t>
  </si>
  <si>
    <t>Case_9411</t>
  </si>
  <si>
    <t>Case_9412</t>
  </si>
  <si>
    <t>Case_9413</t>
  </si>
  <si>
    <t>Case_9414</t>
  </si>
  <si>
    <t>Case_9415</t>
  </si>
  <si>
    <t>Case_9416</t>
  </si>
  <si>
    <t>Case_9417</t>
  </si>
  <si>
    <t>Case_9418</t>
  </si>
  <si>
    <t>Case_9419</t>
  </si>
  <si>
    <t>Case_9420</t>
  </si>
  <si>
    <t>Case_9421</t>
  </si>
  <si>
    <t>Case_9422</t>
  </si>
  <si>
    <t>Case_9423</t>
  </si>
  <si>
    <t>Case_9424</t>
  </si>
  <si>
    <t>Case_9425</t>
  </si>
  <si>
    <t>Case_9426</t>
  </si>
  <si>
    <t>Case_9427</t>
  </si>
  <si>
    <t>Case_9428</t>
  </si>
  <si>
    <t>Case_9429</t>
  </si>
  <si>
    <t>Case_9430</t>
  </si>
  <si>
    <t>Case_9431</t>
  </si>
  <si>
    <t>Case_9432</t>
  </si>
  <si>
    <t>Case_9433</t>
  </si>
  <si>
    <t>Case_9434</t>
  </si>
  <si>
    <t>Case_9435</t>
  </si>
  <si>
    <t>Case_9436</t>
  </si>
  <si>
    <t>Case_9437</t>
  </si>
  <si>
    <t>Case_9438</t>
  </si>
  <si>
    <t>Case_9439</t>
  </si>
  <si>
    <t>Case_9440</t>
  </si>
  <si>
    <t>Case_9441</t>
  </si>
  <si>
    <t>Case_9442</t>
  </si>
  <si>
    <t>Case_9443</t>
  </si>
  <si>
    <t>Case_9444</t>
  </si>
  <si>
    <t>Case_9445</t>
  </si>
  <si>
    <t>Case_9446</t>
  </si>
  <si>
    <t>Case_9447</t>
  </si>
  <si>
    <t>Case_9448</t>
  </si>
  <si>
    <t>Case_9449</t>
  </si>
  <si>
    <t>Case_9450</t>
  </si>
  <si>
    <t>Case_9451</t>
  </si>
  <si>
    <t>Case_9452</t>
  </si>
  <si>
    <t>Case_9453</t>
  </si>
  <si>
    <t>Case_9454</t>
  </si>
  <si>
    <t>Case_9455</t>
  </si>
  <si>
    <t>Case_9456</t>
  </si>
  <si>
    <t>Case_9457</t>
  </si>
  <si>
    <t>Case_9458</t>
  </si>
  <si>
    <t>Case_9459</t>
  </si>
  <si>
    <t>Case_9460</t>
  </si>
  <si>
    <t>Case_9461</t>
  </si>
  <si>
    <t>Case_9462</t>
  </si>
  <si>
    <t>Case_9463</t>
  </si>
  <si>
    <t>Case_9464</t>
  </si>
  <si>
    <t>Case_9465</t>
  </si>
  <si>
    <t>Case_9466</t>
  </si>
  <si>
    <t>Case_9467</t>
  </si>
  <si>
    <t>Case_9468</t>
  </si>
  <si>
    <t>Case_9469</t>
  </si>
  <si>
    <t>Case_9470</t>
  </si>
  <si>
    <t>Case_9471</t>
  </si>
  <si>
    <t>Case_9472</t>
  </si>
  <si>
    <t>Case_9473</t>
  </si>
  <si>
    <t>Case_9474</t>
  </si>
  <si>
    <t>Case_9475</t>
  </si>
  <si>
    <t>Case_9476</t>
  </si>
  <si>
    <t>Case_9477</t>
  </si>
  <si>
    <t>Case_9478</t>
  </si>
  <si>
    <t>Case_9479</t>
  </si>
  <si>
    <t>Case_9480</t>
  </si>
  <si>
    <t>Case_9481</t>
  </si>
  <si>
    <t>Case_9482</t>
  </si>
  <si>
    <t>Case_9483</t>
  </si>
  <si>
    <t>Case_9484</t>
  </si>
  <si>
    <t>Case_9485</t>
  </si>
  <si>
    <t>Case_9486</t>
  </si>
  <si>
    <t>Case_9487</t>
  </si>
  <si>
    <t>Case_9488</t>
  </si>
  <si>
    <t>Case_9489</t>
  </si>
  <si>
    <t>Case_9490</t>
  </si>
  <si>
    <t>Case_9491</t>
  </si>
  <si>
    <t>Case_9492</t>
  </si>
  <si>
    <t>Case_9493</t>
  </si>
  <si>
    <t>Case_9494</t>
  </si>
  <si>
    <t>Case_9495</t>
  </si>
  <si>
    <t>Case_9496</t>
  </si>
  <si>
    <t>Case_9497</t>
  </si>
  <si>
    <t>Case_9498</t>
  </si>
  <si>
    <t>Case_9499</t>
  </si>
  <si>
    <t>Case_9500</t>
  </si>
  <si>
    <t>Case_9501</t>
  </si>
  <si>
    <t>Case_9502</t>
  </si>
  <si>
    <t>Case_9503</t>
  </si>
  <si>
    <t>Case_9504</t>
  </si>
  <si>
    <t>Case_9505</t>
  </si>
  <si>
    <t>Case_9506</t>
  </si>
  <si>
    <t>Case_9507</t>
  </si>
  <si>
    <t>Case_9508</t>
  </si>
  <si>
    <t>Case_9509</t>
  </si>
  <si>
    <t>Case_9510</t>
  </si>
  <si>
    <t>Case_9511</t>
  </si>
  <si>
    <t>Case_9512</t>
  </si>
  <si>
    <t>Case_9513</t>
  </si>
  <si>
    <t>Case_9514</t>
  </si>
  <si>
    <t>Case_9515</t>
  </si>
  <si>
    <t>Case_9516</t>
  </si>
  <si>
    <t>Case_9517</t>
  </si>
  <si>
    <t>Case_9518</t>
  </si>
  <si>
    <t>Case_9519</t>
  </si>
  <si>
    <t>Case_9520</t>
  </si>
  <si>
    <t>Case_9521</t>
  </si>
  <si>
    <t>Case_9522</t>
  </si>
  <si>
    <t>Case_9523</t>
  </si>
  <si>
    <t>Case_9524</t>
  </si>
  <si>
    <t>Case_9525</t>
  </si>
  <si>
    <t>Case_9526</t>
  </si>
  <si>
    <t>Case_9527</t>
  </si>
  <si>
    <t>Case_9528</t>
  </si>
  <si>
    <t>Case_9529</t>
  </si>
  <si>
    <t>Case_9530</t>
  </si>
  <si>
    <t>Case_9531</t>
  </si>
  <si>
    <t>Case_9532</t>
  </si>
  <si>
    <t>Case_9533</t>
  </si>
  <si>
    <t>Case_9534</t>
  </si>
  <si>
    <t>Case_9535</t>
  </si>
  <si>
    <t>Case_9536</t>
  </si>
  <si>
    <t>Case_9537</t>
  </si>
  <si>
    <t>Case_9538</t>
  </si>
  <si>
    <t>Case_9539</t>
  </si>
  <si>
    <t>Case_9540</t>
  </si>
  <si>
    <t>Case_9541</t>
  </si>
  <si>
    <t>Case_9542</t>
  </si>
  <si>
    <t>Case_9543</t>
  </si>
  <si>
    <t>Case_9544</t>
  </si>
  <si>
    <t>Case_9545</t>
  </si>
  <si>
    <t>Case_9546</t>
  </si>
  <si>
    <t>Case_9547</t>
  </si>
  <si>
    <t>Case_9548</t>
  </si>
  <si>
    <t>Case_9549</t>
  </si>
  <si>
    <t>Case_9550</t>
  </si>
  <si>
    <t>Case_9551</t>
  </si>
  <si>
    <t>Case_9552</t>
  </si>
  <si>
    <t>Case_9553</t>
  </si>
  <si>
    <t>Case_9554</t>
  </si>
  <si>
    <t>Case_9555</t>
  </si>
  <si>
    <t>Case_9556</t>
  </si>
  <si>
    <t>Case_9557</t>
  </si>
  <si>
    <t>Case_9558</t>
  </si>
  <si>
    <t>Case_9559</t>
  </si>
  <si>
    <t>Case_9560</t>
  </si>
  <si>
    <t>Case_9561</t>
  </si>
  <si>
    <t>Case_9562</t>
  </si>
  <si>
    <t>Case_9563</t>
  </si>
  <si>
    <t>Case_9564</t>
  </si>
  <si>
    <t>Case_9565</t>
  </si>
  <si>
    <t>Case_9566</t>
  </si>
  <si>
    <t>Case_9567</t>
  </si>
  <si>
    <t>Case_9568</t>
  </si>
  <si>
    <t>Case_9569</t>
  </si>
  <si>
    <t>Case_9570</t>
  </si>
  <si>
    <t>Case_9571</t>
  </si>
  <si>
    <t>Case_9572</t>
  </si>
  <si>
    <t>Case_9573</t>
  </si>
  <si>
    <t>Case_9574</t>
  </si>
  <si>
    <t>Case_9575</t>
  </si>
  <si>
    <t>Case_9576</t>
  </si>
  <si>
    <t>Case_9577</t>
  </si>
  <si>
    <t>Case_9578</t>
  </si>
  <si>
    <t>Case_9579</t>
  </si>
  <si>
    <t>Case_9580</t>
  </si>
  <si>
    <t>Case_9581</t>
  </si>
  <si>
    <t>Case_9582</t>
  </si>
  <si>
    <t>Case_9583</t>
  </si>
  <si>
    <t>Case_9584</t>
  </si>
  <si>
    <t>Case_9585</t>
  </si>
  <si>
    <t>Case_9586</t>
  </si>
  <si>
    <t>Case_9587</t>
  </si>
  <si>
    <t>Case_9588</t>
  </si>
  <si>
    <t>Case_9589</t>
  </si>
  <si>
    <t>Case_9590</t>
  </si>
  <si>
    <t>Case_9591</t>
  </si>
  <si>
    <t>Case_9592</t>
  </si>
  <si>
    <t>Case_9593</t>
  </si>
  <si>
    <t>Case_9594</t>
  </si>
  <si>
    <t>Case_9595</t>
  </si>
  <si>
    <t>Case_9596</t>
  </si>
  <si>
    <t>Case_9597</t>
  </si>
  <si>
    <t>Case_9598</t>
  </si>
  <si>
    <t>Case_9599</t>
  </si>
  <si>
    <t>Case_9600</t>
  </si>
  <si>
    <t>Case_9601</t>
  </si>
  <si>
    <t>Case_9602</t>
  </si>
  <si>
    <t>Case_9603</t>
  </si>
  <si>
    <t>Case_9604</t>
  </si>
  <si>
    <t>Case_9605</t>
  </si>
  <si>
    <t>Case_9606</t>
  </si>
  <si>
    <t>Case_9607</t>
  </si>
  <si>
    <t>Case_9608</t>
  </si>
  <si>
    <t>Case_9609</t>
  </si>
  <si>
    <t>Case_9610</t>
  </si>
  <si>
    <t>Case_9611</t>
  </si>
  <si>
    <t>Case_9612</t>
  </si>
  <si>
    <t>Case_9613</t>
  </si>
  <si>
    <t>Case_9614</t>
  </si>
  <si>
    <t>Case_9615</t>
  </si>
  <si>
    <t>Case_9616</t>
  </si>
  <si>
    <t>Case_9617</t>
  </si>
  <si>
    <t>Case_9618</t>
  </si>
  <si>
    <t>Case_9619</t>
  </si>
  <si>
    <t>Case_9620</t>
  </si>
  <si>
    <t>Case_9621</t>
  </si>
  <si>
    <t>Case_9622</t>
  </si>
  <si>
    <t>Case_9623</t>
  </si>
  <si>
    <t>Case_9624</t>
  </si>
  <si>
    <t>Case_9625</t>
  </si>
  <si>
    <t>Case_9626</t>
  </si>
  <si>
    <t>Case_9627</t>
  </si>
  <si>
    <t>Case_9628</t>
  </si>
  <si>
    <t>Case_9629</t>
  </si>
  <si>
    <t>Case_9630</t>
  </si>
  <si>
    <t>Case_9631</t>
  </si>
  <si>
    <t>Case_9632</t>
  </si>
  <si>
    <t>Case_9633</t>
  </si>
  <si>
    <t>Case_9634</t>
  </si>
  <si>
    <t>Case_9635</t>
  </si>
  <si>
    <t>Case_9636</t>
  </si>
  <si>
    <t>Case_9637</t>
  </si>
  <si>
    <t>Case_9638</t>
  </si>
  <si>
    <t>Case_9639</t>
  </si>
  <si>
    <t>Case_9640</t>
  </si>
  <si>
    <t>Case_9641</t>
  </si>
  <si>
    <t>Case_9642</t>
  </si>
  <si>
    <t>Case_9643</t>
  </si>
  <si>
    <t>Case_9644</t>
  </si>
  <si>
    <t>Case_9645</t>
  </si>
  <si>
    <t>Case_9646</t>
  </si>
  <si>
    <t>Case_9647</t>
  </si>
  <si>
    <t>Case_9648</t>
  </si>
  <si>
    <t>Case_9649</t>
  </si>
  <si>
    <t>Case_9650</t>
  </si>
  <si>
    <t>Case_9651</t>
  </si>
  <si>
    <t>Case_9652</t>
  </si>
  <si>
    <t>Case_9653</t>
  </si>
  <si>
    <t>Case_9654</t>
  </si>
  <si>
    <t>Case_9655</t>
  </si>
  <si>
    <t>Case_9656</t>
  </si>
  <si>
    <t>Case_9657</t>
  </si>
  <si>
    <t>Case_9658</t>
  </si>
  <si>
    <t>Case_9659</t>
  </si>
  <si>
    <t>Case_9660</t>
  </si>
  <si>
    <t>Case_9661</t>
  </si>
  <si>
    <t>Case_9662</t>
  </si>
  <si>
    <t>Case_9663</t>
  </si>
  <si>
    <t>Case_9664</t>
  </si>
  <si>
    <t>Case_9665</t>
  </si>
  <si>
    <t>Case_9666</t>
  </si>
  <si>
    <t>Case_9667</t>
  </si>
  <si>
    <t>Case_9668</t>
  </si>
  <si>
    <t>Case_9669</t>
  </si>
  <si>
    <t>Case_9670</t>
  </si>
  <si>
    <t>Case_9671</t>
  </si>
  <si>
    <t>Case_9672</t>
  </si>
  <si>
    <t>Case_9673</t>
  </si>
  <si>
    <t>Case_9674</t>
  </si>
  <si>
    <t>Case_9675</t>
  </si>
  <si>
    <t>Case_9676</t>
  </si>
  <si>
    <t>Case_9677</t>
  </si>
  <si>
    <t>Case_9678</t>
  </si>
  <si>
    <t>Case_9679</t>
  </si>
  <si>
    <t>Case_9680</t>
  </si>
  <si>
    <t>Case_9681</t>
  </si>
  <si>
    <t>Case_9682</t>
  </si>
  <si>
    <t>Case_9683</t>
  </si>
  <si>
    <t>Case_9684</t>
  </si>
  <si>
    <t>Case_9685</t>
  </si>
  <si>
    <t>Case_9686</t>
  </si>
  <si>
    <t>Case_9687</t>
  </si>
  <si>
    <t>Case_9688</t>
  </si>
  <si>
    <t>Case_9689</t>
  </si>
  <si>
    <t>Case_9690</t>
  </si>
  <si>
    <t>Case_9691</t>
  </si>
  <si>
    <t>Case_9692</t>
  </si>
  <si>
    <t>Case_9693</t>
  </si>
  <si>
    <t>Case_9694</t>
  </si>
  <si>
    <t>Case_9695</t>
  </si>
  <si>
    <t>Case_9696</t>
  </si>
  <si>
    <t>Case_9697</t>
  </si>
  <si>
    <t>Case_9698</t>
  </si>
  <si>
    <t>Case_9699</t>
  </si>
  <si>
    <t>Case_9700</t>
  </si>
  <si>
    <t>Case_9701</t>
  </si>
  <si>
    <t>Case_9702</t>
  </si>
  <si>
    <t>Case_9703</t>
  </si>
  <si>
    <t>Case_9704</t>
  </si>
  <si>
    <t>Case_9705</t>
  </si>
  <si>
    <t>Case_9706</t>
  </si>
  <si>
    <t>Case_9707</t>
  </si>
  <si>
    <t>Case_9708</t>
  </si>
  <si>
    <t>Case_9709</t>
  </si>
  <si>
    <t>Case_9710</t>
  </si>
  <si>
    <t>Case_9711</t>
  </si>
  <si>
    <t>Case_9712</t>
  </si>
  <si>
    <t>Case_9713</t>
  </si>
  <si>
    <t>Case_9714</t>
  </si>
  <si>
    <t>Case_9715</t>
  </si>
  <si>
    <t>Case_9716</t>
  </si>
  <si>
    <t>Case_9717</t>
  </si>
  <si>
    <t>Case_9718</t>
  </si>
  <si>
    <t>Case_9719</t>
  </si>
  <si>
    <t>Case_9720</t>
  </si>
  <si>
    <t>Case_9721</t>
  </si>
  <si>
    <t>Case_9722</t>
  </si>
  <si>
    <t>Case_9723</t>
  </si>
  <si>
    <t>Case_9724</t>
  </si>
  <si>
    <t>Case_9725</t>
  </si>
  <si>
    <t>Case_9726</t>
  </si>
  <si>
    <t>Case_9727</t>
  </si>
  <si>
    <t>Case_9728</t>
  </si>
  <si>
    <t>Case_9729</t>
  </si>
  <si>
    <t>Case_9730</t>
  </si>
  <si>
    <t>Case_9731</t>
  </si>
  <si>
    <t>Case_9732</t>
  </si>
  <si>
    <t>Case_9733</t>
  </si>
  <si>
    <t>Case_9734</t>
  </si>
  <si>
    <t>Case_9735</t>
  </si>
  <si>
    <t>Case_9736</t>
  </si>
  <si>
    <t>Case_9737</t>
  </si>
  <si>
    <t>Case_9738</t>
  </si>
  <si>
    <t>Case_9739</t>
  </si>
  <si>
    <t>Case_9740</t>
  </si>
  <si>
    <t>Case_9741</t>
  </si>
  <si>
    <t>Case_9742</t>
  </si>
  <si>
    <t>Case_9743</t>
  </si>
  <si>
    <t>Case_9744</t>
  </si>
  <si>
    <t>Case_9745</t>
  </si>
  <si>
    <t>Case_9746</t>
  </si>
  <si>
    <t>Case_9747</t>
  </si>
  <si>
    <t>Case_9748</t>
  </si>
  <si>
    <t>Case_9749</t>
  </si>
  <si>
    <t>Case_9750</t>
  </si>
  <si>
    <t>Case_9751</t>
  </si>
  <si>
    <t>Case_9752</t>
  </si>
  <si>
    <t>Case_9753</t>
  </si>
  <si>
    <t>Case_9754</t>
  </si>
  <si>
    <t>Case_9755</t>
  </si>
  <si>
    <t>Case_9756</t>
  </si>
  <si>
    <t>Case_9757</t>
  </si>
  <si>
    <t>Case_9758</t>
  </si>
  <si>
    <t>Case_9759</t>
  </si>
  <si>
    <t>Case_9760</t>
  </si>
  <si>
    <t>Case_9761</t>
  </si>
  <si>
    <t>Case_9762</t>
  </si>
  <si>
    <t>Case_9763</t>
  </si>
  <si>
    <t>Case_9764</t>
  </si>
  <si>
    <t>Case_9765</t>
  </si>
  <si>
    <t>Case_9766</t>
  </si>
  <si>
    <t>Case_9767</t>
  </si>
  <si>
    <t>Case_9768</t>
  </si>
  <si>
    <t>Case_9769</t>
  </si>
  <si>
    <t>Case_9770</t>
  </si>
  <si>
    <t>Case_9771</t>
  </si>
  <si>
    <t>Case_9772</t>
  </si>
  <si>
    <t>Case_9773</t>
  </si>
  <si>
    <t>Case_9774</t>
  </si>
  <si>
    <t>Case_9775</t>
  </si>
  <si>
    <t>Case_9776</t>
  </si>
  <si>
    <t>Case_9777</t>
  </si>
  <si>
    <t>Case_9778</t>
  </si>
  <si>
    <t>Case_9779</t>
  </si>
  <si>
    <t>Case_9780</t>
  </si>
  <si>
    <t>Case_9781</t>
  </si>
  <si>
    <t>Case_9782</t>
  </si>
  <si>
    <t>Case_9783</t>
  </si>
  <si>
    <t>Case_9784</t>
  </si>
  <si>
    <t>Case_9785</t>
  </si>
  <si>
    <t>Case_9786</t>
  </si>
  <si>
    <t>Case_9787</t>
  </si>
  <si>
    <t>Case_9788</t>
  </si>
  <si>
    <t>Case_9789</t>
  </si>
  <si>
    <t>Case_9790</t>
  </si>
  <si>
    <t>Case_9791</t>
  </si>
  <si>
    <t>Case_9792</t>
  </si>
  <si>
    <t>Case_9793</t>
  </si>
  <si>
    <t>Case_9794</t>
  </si>
  <si>
    <t>Case_9795</t>
  </si>
  <si>
    <t>Case_9796</t>
  </si>
  <si>
    <t>Case_9797</t>
  </si>
  <si>
    <t>Case_9798</t>
  </si>
  <si>
    <t>Case_9799</t>
  </si>
  <si>
    <t>Case_9800</t>
  </si>
  <si>
    <t>Case_9801</t>
  </si>
  <si>
    <t>Case_9802</t>
  </si>
  <si>
    <t>Case_9803</t>
  </si>
  <si>
    <t>Case_9804</t>
  </si>
  <si>
    <t>Case_9805</t>
  </si>
  <si>
    <t>Case_9806</t>
  </si>
  <si>
    <t>Case_9807</t>
  </si>
  <si>
    <t>Case_9808</t>
  </si>
  <si>
    <t>Case_9809</t>
  </si>
  <si>
    <t>Case_9810</t>
  </si>
  <si>
    <t>Case_9811</t>
  </si>
  <si>
    <t>Case_9812</t>
  </si>
  <si>
    <t>Case_9813</t>
  </si>
  <si>
    <t>Case_9814</t>
  </si>
  <si>
    <t>Case_9815</t>
  </si>
  <si>
    <t>Case_9816</t>
  </si>
  <si>
    <t>Case_9817</t>
  </si>
  <si>
    <t>Case_9818</t>
  </si>
  <si>
    <t>Case_9819</t>
  </si>
  <si>
    <t>Case_9820</t>
  </si>
  <si>
    <t>Case_9821</t>
  </si>
  <si>
    <t>Case_9822</t>
  </si>
  <si>
    <t>Case_9823</t>
  </si>
  <si>
    <t>Case_9824</t>
  </si>
  <si>
    <t>Case_9825</t>
  </si>
  <si>
    <t>Case_9826</t>
  </si>
  <si>
    <t>Case_9827</t>
  </si>
  <si>
    <t>Case_9828</t>
  </si>
  <si>
    <t>Case_9829</t>
  </si>
  <si>
    <t>Case_9830</t>
  </si>
  <si>
    <t>Case_9831</t>
  </si>
  <si>
    <t>Case_9832</t>
  </si>
  <si>
    <t>Case_9833</t>
  </si>
  <si>
    <t>Case_9834</t>
  </si>
  <si>
    <t>Case_9835</t>
  </si>
  <si>
    <t>Case_9836</t>
  </si>
  <si>
    <t>Case_9837</t>
  </si>
  <si>
    <t>Case_9838</t>
  </si>
  <si>
    <t>Case_9839</t>
  </si>
  <si>
    <t>Case_9840</t>
  </si>
  <si>
    <t>Case_9841</t>
  </si>
  <si>
    <t>Case_9842</t>
  </si>
  <si>
    <t>Case_9843</t>
  </si>
  <si>
    <t>Case_9844</t>
  </si>
  <si>
    <t>Case_9845</t>
  </si>
  <si>
    <t>Case_9846</t>
  </si>
  <si>
    <t>Case_9847</t>
  </si>
  <si>
    <t>Case_9848</t>
  </si>
  <si>
    <t>Case_9849</t>
  </si>
  <si>
    <t>Case_9850</t>
  </si>
  <si>
    <t>Case_9851</t>
  </si>
  <si>
    <t>Case_9852</t>
  </si>
  <si>
    <t>Case_9853</t>
  </si>
  <si>
    <t>Case_9854</t>
  </si>
  <si>
    <t>Case_9855</t>
  </si>
  <si>
    <t>Case_9856</t>
  </si>
  <si>
    <t>Case_9857</t>
  </si>
  <si>
    <t>Case_9858</t>
  </si>
  <si>
    <t>Case_9859</t>
  </si>
  <si>
    <t>Case_9860</t>
  </si>
  <si>
    <t>Case_9861</t>
  </si>
  <si>
    <t>Case_9862</t>
  </si>
  <si>
    <t>Case_9863</t>
  </si>
  <si>
    <t>Case_9864</t>
  </si>
  <si>
    <t>Case_9865</t>
  </si>
  <si>
    <t>Case_9866</t>
  </si>
  <si>
    <t>Case_9867</t>
  </si>
  <si>
    <t>Case_9868</t>
  </si>
  <si>
    <t>Case_9869</t>
  </si>
  <si>
    <t>Case_9870</t>
  </si>
  <si>
    <t>Case_9871</t>
  </si>
  <si>
    <t>Case_9872</t>
  </si>
  <si>
    <t>Case_9873</t>
  </si>
  <si>
    <t>Case_9874</t>
  </si>
  <si>
    <t>Case_9875</t>
  </si>
  <si>
    <t>Case_9876</t>
  </si>
  <si>
    <t>Case_9877</t>
  </si>
  <si>
    <t>Case_9878</t>
  </si>
  <si>
    <t>Case_9879</t>
  </si>
  <si>
    <t>Case_9880</t>
  </si>
  <si>
    <t>Case_9881</t>
  </si>
  <si>
    <t>Case_9882</t>
  </si>
  <si>
    <t>Case_9883</t>
  </si>
  <si>
    <t>Case_9884</t>
  </si>
  <si>
    <t>Case_9885</t>
  </si>
  <si>
    <t>Case_9886</t>
  </si>
  <si>
    <t>Case_9887</t>
  </si>
  <si>
    <t>Case_9888</t>
  </si>
  <si>
    <t>Case_9889</t>
  </si>
  <si>
    <t>Case_9890</t>
  </si>
  <si>
    <t>Case_9891</t>
  </si>
  <si>
    <t>Case_9892</t>
  </si>
  <si>
    <t>Case_9893</t>
  </si>
  <si>
    <t>Case_9894</t>
  </si>
  <si>
    <t>Case_9895</t>
  </si>
  <si>
    <t>Case_9896</t>
  </si>
  <si>
    <t>Case_9897</t>
  </si>
  <si>
    <t>Case_9898</t>
  </si>
  <si>
    <t>Case_9899</t>
  </si>
  <si>
    <t>Case_9900</t>
  </si>
  <si>
    <t>Case_9901</t>
  </si>
  <si>
    <t>Case_9902</t>
  </si>
  <si>
    <t>Case_9903</t>
  </si>
  <si>
    <t>Case_9904</t>
  </si>
  <si>
    <t>Case_9905</t>
  </si>
  <si>
    <t>Case_9906</t>
  </si>
  <si>
    <t>Case_9907</t>
  </si>
  <si>
    <t>Case_9908</t>
  </si>
  <si>
    <t>Case_9909</t>
  </si>
  <si>
    <t>Case_9910</t>
  </si>
  <si>
    <t>Case_9911</t>
  </si>
  <si>
    <t>Case_9912</t>
  </si>
  <si>
    <t>Case_9913</t>
  </si>
  <si>
    <t>Case_9914</t>
  </si>
  <si>
    <t>Case_9915</t>
  </si>
  <si>
    <t>Case_9916</t>
  </si>
  <si>
    <t>Case_9917</t>
  </si>
  <si>
    <t>Case_9918</t>
  </si>
  <si>
    <t>Case_9919</t>
  </si>
  <si>
    <t>Case_9920</t>
  </si>
  <si>
    <t>Case_9921</t>
  </si>
  <si>
    <t>Case_9922</t>
  </si>
  <si>
    <t>Case_9923</t>
  </si>
  <si>
    <t>Case_9924</t>
  </si>
  <si>
    <t>Case_9925</t>
  </si>
  <si>
    <t>Case_9926</t>
  </si>
  <si>
    <t>Case_9927</t>
  </si>
  <si>
    <t>Case_9928</t>
  </si>
  <si>
    <t>Case_9929</t>
  </si>
  <si>
    <t>Case_9930</t>
  </si>
  <si>
    <t>Case_9931</t>
  </si>
  <si>
    <t>Case_9932</t>
  </si>
  <si>
    <t>Case_9933</t>
  </si>
  <si>
    <t>Case_9934</t>
  </si>
  <si>
    <t>Case_9935</t>
  </si>
  <si>
    <t>Case_9936</t>
  </si>
  <si>
    <t>Case_9937</t>
  </si>
  <si>
    <t>Case_9938</t>
  </si>
  <si>
    <t>Case_9939</t>
  </si>
  <si>
    <t>Case_9940</t>
  </si>
  <si>
    <t>Case_9941</t>
  </si>
  <si>
    <t>Case_9942</t>
  </si>
  <si>
    <t>Case_9943</t>
  </si>
  <si>
    <t>Case_9944</t>
  </si>
  <si>
    <t>Case_9945</t>
  </si>
  <si>
    <t>Case_9946</t>
  </si>
  <si>
    <t>Case_9947</t>
  </si>
  <si>
    <t>Case_9948</t>
  </si>
  <si>
    <t>Case_9949</t>
  </si>
  <si>
    <t>Case_9950</t>
  </si>
  <si>
    <t>Case_9951</t>
  </si>
  <si>
    <t>Case_9952</t>
  </si>
  <si>
    <t>Case_9953</t>
  </si>
  <si>
    <t>Case_9954</t>
  </si>
  <si>
    <t>Case_9955</t>
  </si>
  <si>
    <t>Case_9956</t>
  </si>
  <si>
    <t>Case_9957</t>
  </si>
  <si>
    <t>Case_9958</t>
  </si>
  <si>
    <t>Case_9959</t>
  </si>
  <si>
    <t>Case_9960</t>
  </si>
  <si>
    <t>Case_9961</t>
  </si>
  <si>
    <t>Case_9962</t>
  </si>
  <si>
    <t>Case_9963</t>
  </si>
  <si>
    <t>Case_9964</t>
  </si>
  <si>
    <t>Case_9965</t>
  </si>
  <si>
    <t>Case_9966</t>
  </si>
  <si>
    <t>Case_9967</t>
  </si>
  <si>
    <t>Case_9968</t>
  </si>
  <si>
    <t>Case_9969</t>
  </si>
  <si>
    <t>Case_9970</t>
  </si>
  <si>
    <t>Case_9971</t>
  </si>
  <si>
    <t>Case_9972</t>
  </si>
  <si>
    <t>Case_9973</t>
  </si>
  <si>
    <t>Case_9974</t>
  </si>
  <si>
    <t>Case_9975</t>
  </si>
  <si>
    <t>Case_9976</t>
  </si>
  <si>
    <t>Case_9977</t>
  </si>
  <si>
    <t>Case_9978</t>
  </si>
  <si>
    <t>Case_9979</t>
  </si>
  <si>
    <t>Case_9980</t>
  </si>
  <si>
    <t>Case_9981</t>
  </si>
  <si>
    <t>Case_9982</t>
  </si>
  <si>
    <t>Case_9983</t>
  </si>
  <si>
    <t>Case_9984</t>
  </si>
  <si>
    <t>Case_9985</t>
  </si>
  <si>
    <t>Case_9986</t>
  </si>
  <si>
    <t>Case_9987</t>
  </si>
  <si>
    <t>Case_9988</t>
  </si>
  <si>
    <t>Case_9989</t>
  </si>
  <si>
    <t>Case_9990</t>
  </si>
  <si>
    <t>Case_9991</t>
  </si>
  <si>
    <t>Case_9992</t>
  </si>
  <si>
    <t>Case_9993</t>
  </si>
  <si>
    <t>Case_9994</t>
  </si>
  <si>
    <t>Case_9995</t>
  </si>
  <si>
    <t>Case_9996</t>
  </si>
  <si>
    <t>Case_9997</t>
  </si>
  <si>
    <t>Case_9998</t>
  </si>
  <si>
    <t>Case_9999</t>
  </si>
  <si>
    <t>Case_500</t>
  </si>
  <si>
    <t>Case_501</t>
  </si>
  <si>
    <t>Case_502</t>
  </si>
  <si>
    <t>Case_503</t>
  </si>
  <si>
    <t>Case_504</t>
  </si>
  <si>
    <t>Case_505</t>
  </si>
  <si>
    <t>Case_506</t>
  </si>
  <si>
    <t>Case_507</t>
  </si>
  <si>
    <t>Case_508</t>
  </si>
  <si>
    <t>Case_509</t>
  </si>
  <si>
    <t>Case_510</t>
  </si>
  <si>
    <t>Case_511</t>
  </si>
  <si>
    <t>Case_512</t>
  </si>
  <si>
    <t>Case_513</t>
  </si>
  <si>
    <t>Case_514</t>
  </si>
  <si>
    <t>Case_515</t>
  </si>
  <si>
    <t>Case_516</t>
  </si>
  <si>
    <t>Case_517</t>
  </si>
  <si>
    <t>Case_518</t>
  </si>
  <si>
    <t>Case_519</t>
  </si>
  <si>
    <t>Case_520</t>
  </si>
  <si>
    <t>Case_521</t>
  </si>
  <si>
    <t>Case_522</t>
  </si>
  <si>
    <t>Case_523</t>
  </si>
  <si>
    <t>Case_524</t>
  </si>
  <si>
    <t>Case_525</t>
  </si>
  <si>
    <t>Case_526</t>
  </si>
  <si>
    <t>Case_527</t>
  </si>
  <si>
    <t>Case_528</t>
  </si>
  <si>
    <t>Case_529</t>
  </si>
  <si>
    <t>Case_530</t>
  </si>
  <si>
    <t>Case_531</t>
  </si>
  <si>
    <t>Case_532</t>
  </si>
  <si>
    <t>Case_533</t>
  </si>
  <si>
    <t>Case_534</t>
  </si>
  <si>
    <t>Case_535</t>
  </si>
  <si>
    <t>Case_536</t>
  </si>
  <si>
    <t>Case_537</t>
  </si>
  <si>
    <t>Case_538</t>
  </si>
  <si>
    <t>Case_539</t>
  </si>
  <si>
    <t>Case_540</t>
  </si>
  <si>
    <t>Case_541</t>
  </si>
  <si>
    <t>Case_542</t>
  </si>
  <si>
    <t>Case_543</t>
  </si>
  <si>
    <t>Case_544</t>
  </si>
  <si>
    <t>Case_545</t>
  </si>
  <si>
    <t>Case_546</t>
  </si>
  <si>
    <t>Case_547</t>
  </si>
  <si>
    <t>Case_548</t>
  </si>
  <si>
    <t>Case_549</t>
  </si>
  <si>
    <t>Case_550</t>
  </si>
  <si>
    <t>Case_551</t>
  </si>
  <si>
    <t>Case_552</t>
  </si>
  <si>
    <t>Case_553</t>
  </si>
  <si>
    <t>Case_554</t>
  </si>
  <si>
    <t>Case_555</t>
  </si>
  <si>
    <t>Case_556</t>
  </si>
  <si>
    <t>Case_557</t>
  </si>
  <si>
    <t>Case_558</t>
  </si>
  <si>
    <t>Case_559</t>
  </si>
  <si>
    <t>Case_560</t>
  </si>
  <si>
    <t>Case_561</t>
  </si>
  <si>
    <t>Case_562</t>
  </si>
  <si>
    <t>Case_563</t>
  </si>
  <si>
    <t>Case_564</t>
  </si>
  <si>
    <t>Case_565</t>
  </si>
  <si>
    <t>Case_566</t>
  </si>
  <si>
    <t>Case_567</t>
  </si>
  <si>
    <t>Case_568</t>
  </si>
  <si>
    <t>Case_569</t>
  </si>
  <si>
    <t>Case_570</t>
  </si>
  <si>
    <t>Case_571</t>
  </si>
  <si>
    <t>Case_572</t>
  </si>
  <si>
    <t>Case_573</t>
  </si>
  <si>
    <t>Case_574</t>
  </si>
  <si>
    <t>Case_575</t>
  </si>
  <si>
    <t>Case_576</t>
  </si>
  <si>
    <t>Case_577</t>
  </si>
  <si>
    <t>Case_578</t>
  </si>
  <si>
    <t>Case_579</t>
  </si>
  <si>
    <t>Case_580</t>
  </si>
  <si>
    <t>Case_581</t>
  </si>
  <si>
    <t>Case_582</t>
  </si>
  <si>
    <t>Case_583</t>
  </si>
  <si>
    <t>Case_584</t>
  </si>
  <si>
    <t>Case_585</t>
  </si>
  <si>
    <t>Case_586</t>
  </si>
  <si>
    <t>Case_587</t>
  </si>
  <si>
    <t>Case_588</t>
  </si>
  <si>
    <t>Case_589</t>
  </si>
  <si>
    <t>Case_590</t>
  </si>
  <si>
    <t>Case_591</t>
  </si>
  <si>
    <t>Case_592</t>
  </si>
  <si>
    <t>Case_593</t>
  </si>
  <si>
    <t>Case_594</t>
  </si>
  <si>
    <t>Case_595</t>
  </si>
  <si>
    <t>Case_596</t>
  </si>
  <si>
    <t>Case_597</t>
  </si>
  <si>
    <t>Case_598</t>
  </si>
  <si>
    <t>Case_599</t>
  </si>
  <si>
    <t>Case_600</t>
  </si>
  <si>
    <t>Case_601</t>
  </si>
  <si>
    <t>Case_602</t>
  </si>
  <si>
    <t>Case_603</t>
  </si>
  <si>
    <t>Case_604</t>
  </si>
  <si>
    <t>Case_605</t>
  </si>
  <si>
    <t>Case_606</t>
  </si>
  <si>
    <t>Case_607</t>
  </si>
  <si>
    <t>Case_608</t>
  </si>
  <si>
    <t>Case_609</t>
  </si>
  <si>
    <t>Case_610</t>
  </si>
  <si>
    <t>Case_611</t>
  </si>
  <si>
    <t>Case_612</t>
  </si>
  <si>
    <t>Case_613</t>
  </si>
  <si>
    <t>Case_614</t>
  </si>
  <si>
    <t>Case_615</t>
  </si>
  <si>
    <t>Case_616</t>
  </si>
  <si>
    <t>Case_617</t>
  </si>
  <si>
    <t>Case_618</t>
  </si>
  <si>
    <t>Case_619</t>
  </si>
  <si>
    <t>Case_620</t>
  </si>
  <si>
    <t>Case_621</t>
  </si>
  <si>
    <t>Case_622</t>
  </si>
  <si>
    <t>Case_623</t>
  </si>
  <si>
    <t>Case_624</t>
  </si>
  <si>
    <t>Case_625</t>
  </si>
  <si>
    <t>Case_626</t>
  </si>
  <si>
    <t>Case_627</t>
  </si>
  <si>
    <t>Case_628</t>
  </si>
  <si>
    <t>Case_629</t>
  </si>
  <si>
    <t>Case_630</t>
  </si>
  <si>
    <t>Case_631</t>
  </si>
  <si>
    <t>Case_632</t>
  </si>
  <si>
    <t>Case_633</t>
  </si>
  <si>
    <t>Case_634</t>
  </si>
  <si>
    <t>Case_635</t>
  </si>
  <si>
    <t>Case_636</t>
  </si>
  <si>
    <t>Case_637</t>
  </si>
  <si>
    <t>Case_638</t>
  </si>
  <si>
    <t>Case_639</t>
  </si>
  <si>
    <t>Case_640</t>
  </si>
  <si>
    <t>Case_641</t>
  </si>
  <si>
    <t>Case_642</t>
  </si>
  <si>
    <t>Case_643</t>
  </si>
  <si>
    <t>Case_644</t>
  </si>
  <si>
    <t>Case_645</t>
  </si>
  <si>
    <t>Case_646</t>
  </si>
  <si>
    <t>Case_647</t>
  </si>
  <si>
    <t>Case_648</t>
  </si>
  <si>
    <t>Case_649</t>
  </si>
  <si>
    <t>Case_650</t>
  </si>
  <si>
    <t>Case_651</t>
  </si>
  <si>
    <t>Case_652</t>
  </si>
  <si>
    <t>Case_653</t>
  </si>
  <si>
    <t>Case_654</t>
  </si>
  <si>
    <t>Case_655</t>
  </si>
  <si>
    <t>Case_656</t>
  </si>
  <si>
    <t>Case_657</t>
  </si>
  <si>
    <t>Case_658</t>
  </si>
  <si>
    <t>Case_659</t>
  </si>
  <si>
    <t>Case_660</t>
  </si>
  <si>
    <t>Case_661</t>
  </si>
  <si>
    <t>Case_662</t>
  </si>
  <si>
    <t>Case_663</t>
  </si>
  <si>
    <t>Case_664</t>
  </si>
  <si>
    <t>Case_665</t>
  </si>
  <si>
    <t>Case_666</t>
  </si>
  <si>
    <t>Case_667</t>
  </si>
  <si>
    <t>Case_668</t>
  </si>
  <si>
    <t>Case_669</t>
  </si>
  <si>
    <t>Case_670</t>
  </si>
  <si>
    <t>Case_671</t>
  </si>
  <si>
    <t>Case_672</t>
  </si>
  <si>
    <t>Case_673</t>
  </si>
  <si>
    <t>Case_674</t>
  </si>
  <si>
    <t>Case_675</t>
  </si>
  <si>
    <t>Case_676</t>
  </si>
  <si>
    <t>Case_677</t>
  </si>
  <si>
    <t>Case_678</t>
  </si>
  <si>
    <t>Case_679</t>
  </si>
  <si>
    <t>Case_680</t>
  </si>
  <si>
    <t>Case_681</t>
  </si>
  <si>
    <t>Case_682</t>
  </si>
  <si>
    <t>Case_683</t>
  </si>
  <si>
    <t>Case_684</t>
  </si>
  <si>
    <t>Case_685</t>
  </si>
  <si>
    <t>Case_686</t>
  </si>
  <si>
    <t>Case_687</t>
  </si>
  <si>
    <t>Case_688</t>
  </si>
  <si>
    <t>Case_689</t>
  </si>
  <si>
    <t>Case_690</t>
  </si>
  <si>
    <t>Case_691</t>
  </si>
  <si>
    <t>Case_692</t>
  </si>
  <si>
    <t>Case_693</t>
  </si>
  <si>
    <t>Case_694</t>
  </si>
  <si>
    <t>Case_695</t>
  </si>
  <si>
    <t>Case_696</t>
  </si>
  <si>
    <t>Case_697</t>
  </si>
  <si>
    <t>Case_698</t>
  </si>
  <si>
    <t>Case_699</t>
  </si>
  <si>
    <t>Case_700</t>
  </si>
  <si>
    <t>Case_701</t>
  </si>
  <si>
    <t>Case_702</t>
  </si>
  <si>
    <t>Case_703</t>
  </si>
  <si>
    <t>Case_704</t>
  </si>
  <si>
    <t>Case_705</t>
  </si>
  <si>
    <t>Case_706</t>
  </si>
  <si>
    <t>Case_707</t>
  </si>
  <si>
    <t>Case_708</t>
  </si>
  <si>
    <t>Case_709</t>
  </si>
  <si>
    <t>Case_710</t>
  </si>
  <si>
    <t>Case_711</t>
  </si>
  <si>
    <t>Case_712</t>
  </si>
  <si>
    <t>Case_713</t>
  </si>
  <si>
    <t>Case_714</t>
  </si>
  <si>
    <t>Case_715</t>
  </si>
  <si>
    <t>Case_716</t>
  </si>
  <si>
    <t>Case_717</t>
  </si>
  <si>
    <t>Case_718</t>
  </si>
  <si>
    <t>Case_719</t>
  </si>
  <si>
    <t>Case_720</t>
  </si>
  <si>
    <t>Case_721</t>
  </si>
  <si>
    <t>Case_722</t>
  </si>
  <si>
    <t>Case_723</t>
  </si>
  <si>
    <t>Case_724</t>
  </si>
  <si>
    <t>Case_725</t>
  </si>
  <si>
    <t>Case_726</t>
  </si>
  <si>
    <t>Case_727</t>
  </si>
  <si>
    <t>Case_728</t>
  </si>
  <si>
    <t>Case_729</t>
  </si>
  <si>
    <t>Case_730</t>
  </si>
  <si>
    <t>Case_731</t>
  </si>
  <si>
    <t>Case_732</t>
  </si>
  <si>
    <t>Case_733</t>
  </si>
  <si>
    <t>Case_734</t>
  </si>
  <si>
    <t>Case_735</t>
  </si>
  <si>
    <t>Case_736</t>
  </si>
  <si>
    <t>Case_737</t>
  </si>
  <si>
    <t>Case_738</t>
  </si>
  <si>
    <t>Case_739</t>
  </si>
  <si>
    <t>Case_740</t>
  </si>
  <si>
    <t>Case_741</t>
  </si>
  <si>
    <t>Case_742</t>
  </si>
  <si>
    <t>Case_743</t>
  </si>
  <si>
    <t>Case_744</t>
  </si>
  <si>
    <t>Case_745</t>
  </si>
  <si>
    <t>Case_746</t>
  </si>
  <si>
    <t>Case_747</t>
  </si>
  <si>
    <t>Case_748</t>
  </si>
  <si>
    <t>Case_749</t>
  </si>
  <si>
    <t>Case_750</t>
  </si>
  <si>
    <t>Case_751</t>
  </si>
  <si>
    <t>Case_752</t>
  </si>
  <si>
    <t>Case_753</t>
  </si>
  <si>
    <t>Case_754</t>
  </si>
  <si>
    <t>Case_755</t>
  </si>
  <si>
    <t>Case_756</t>
  </si>
  <si>
    <t>Case_757</t>
  </si>
  <si>
    <t>Case_758</t>
  </si>
  <si>
    <t>Case_759</t>
  </si>
  <si>
    <t>Case_760</t>
  </si>
  <si>
    <t>Case_761</t>
  </si>
  <si>
    <t>Case_762</t>
  </si>
  <si>
    <t>Case_763</t>
  </si>
  <si>
    <t>Case_764</t>
  </si>
  <si>
    <t>Case_765</t>
  </si>
  <si>
    <t>Case_766</t>
  </si>
  <si>
    <t>Case_767</t>
  </si>
  <si>
    <t>Case_768</t>
  </si>
  <si>
    <t>Case_769</t>
  </si>
  <si>
    <t>Case_770</t>
  </si>
  <si>
    <t>Case_771</t>
  </si>
  <si>
    <t>Case_772</t>
  </si>
  <si>
    <t>Case_773</t>
  </si>
  <si>
    <t>Case_774</t>
  </si>
  <si>
    <t>Case_775</t>
  </si>
  <si>
    <t>Case_776</t>
  </si>
  <si>
    <t>Case_777</t>
  </si>
  <si>
    <t>Case_778</t>
  </si>
  <si>
    <t>Case_779</t>
  </si>
  <si>
    <t>Case_780</t>
  </si>
  <si>
    <t>Case_781</t>
  </si>
  <si>
    <t>Case_782</t>
  </si>
  <si>
    <t>Case_783</t>
  </si>
  <si>
    <t>Case_784</t>
  </si>
  <si>
    <t>Case_785</t>
  </si>
  <si>
    <t>Case_786</t>
  </si>
  <si>
    <t>Case_787</t>
  </si>
  <si>
    <t>Case_788</t>
  </si>
  <si>
    <t>Case_789</t>
  </si>
  <si>
    <t>Case_790</t>
  </si>
  <si>
    <t>Case_791</t>
  </si>
  <si>
    <t>Case_792</t>
  </si>
  <si>
    <t>Case_793</t>
  </si>
  <si>
    <t>Case_794</t>
  </si>
  <si>
    <t>Case_795</t>
  </si>
  <si>
    <t>Case_796</t>
  </si>
  <si>
    <t>Case_797</t>
  </si>
  <si>
    <t>Case_798</t>
  </si>
  <si>
    <t>Case_799</t>
  </si>
  <si>
    <t>Case_800</t>
  </si>
  <si>
    <t>Case_801</t>
  </si>
  <si>
    <t>Case_802</t>
  </si>
  <si>
    <t>Case_803</t>
  </si>
  <si>
    <t>Case_804</t>
  </si>
  <si>
    <t>Case_805</t>
  </si>
  <si>
    <t>Case_806</t>
  </si>
  <si>
    <t>Case_807</t>
  </si>
  <si>
    <t>Case_808</t>
  </si>
  <si>
    <t>Case_809</t>
  </si>
  <si>
    <t>Case_810</t>
  </si>
  <si>
    <t>Case_811</t>
  </si>
  <si>
    <t>Case_812</t>
  </si>
  <si>
    <t>Case_813</t>
  </si>
  <si>
    <t>Case_814</t>
  </si>
  <si>
    <t>Case_815</t>
  </si>
  <si>
    <t>Case_816</t>
  </si>
  <si>
    <t>Case_817</t>
  </si>
  <si>
    <t>Case_818</t>
  </si>
  <si>
    <t>Case_819</t>
  </si>
  <si>
    <t>Case_820</t>
  </si>
  <si>
    <t>Case_821</t>
  </si>
  <si>
    <t>Case_822</t>
  </si>
  <si>
    <t>Case_823</t>
  </si>
  <si>
    <t>Case_824</t>
  </si>
  <si>
    <t>Case_825</t>
  </si>
  <si>
    <t>Case_826</t>
  </si>
  <si>
    <t>Case_827</t>
  </si>
  <si>
    <t>Case_828</t>
  </si>
  <si>
    <t>Case_829</t>
  </si>
  <si>
    <t>Case_830</t>
  </si>
  <si>
    <t>Case_831</t>
  </si>
  <si>
    <t>Case_832</t>
  </si>
  <si>
    <t>Case_833</t>
  </si>
  <si>
    <t>Case_834</t>
  </si>
  <si>
    <t>Case_835</t>
  </si>
  <si>
    <t>Case_836</t>
  </si>
  <si>
    <t>Case_837</t>
  </si>
  <si>
    <t>Case_838</t>
  </si>
  <si>
    <t>Case_839</t>
  </si>
  <si>
    <t>Case_840</t>
  </si>
  <si>
    <t>Case_841</t>
  </si>
  <si>
    <t>Case_842</t>
  </si>
  <si>
    <t>Case_843</t>
  </si>
  <si>
    <t>Case_844</t>
  </si>
  <si>
    <t>Case_845</t>
  </si>
  <si>
    <t>Case_846</t>
  </si>
  <si>
    <t>Case_847</t>
  </si>
  <si>
    <t>Case_848</t>
  </si>
  <si>
    <t>Case_849</t>
  </si>
  <si>
    <t>Case_850</t>
  </si>
  <si>
    <t>Case_851</t>
  </si>
  <si>
    <t>Case_852</t>
  </si>
  <si>
    <t>Case_853</t>
  </si>
  <si>
    <t>Case_854</t>
  </si>
  <si>
    <t>Case_855</t>
  </si>
  <si>
    <t>Case_856</t>
  </si>
  <si>
    <t>Case_857</t>
  </si>
  <si>
    <t>Case_858</t>
  </si>
  <si>
    <t>Case_859</t>
  </si>
  <si>
    <t>Case_860</t>
  </si>
  <si>
    <t>Case_861</t>
  </si>
  <si>
    <t>Case_862</t>
  </si>
  <si>
    <t>Case_863</t>
  </si>
  <si>
    <t>Case_864</t>
  </si>
  <si>
    <t>Case_865</t>
  </si>
  <si>
    <t>Case_866</t>
  </si>
  <si>
    <t>Case_867</t>
  </si>
  <si>
    <t>Case_868</t>
  </si>
  <si>
    <t>Case_869</t>
  </si>
  <si>
    <t>Case_870</t>
  </si>
  <si>
    <t>Case_871</t>
  </si>
  <si>
    <t>Case_872</t>
  </si>
  <si>
    <t>Case_873</t>
  </si>
  <si>
    <t>Case_874</t>
  </si>
  <si>
    <t>Case_875</t>
  </si>
  <si>
    <t>Case_876</t>
  </si>
  <si>
    <t>Case_877</t>
  </si>
  <si>
    <t>Case_878</t>
  </si>
  <si>
    <t>Case_879</t>
  </si>
  <si>
    <t>Case_880</t>
  </si>
  <si>
    <t>Case_881</t>
  </si>
  <si>
    <t>Case_882</t>
  </si>
  <si>
    <t>Case_883</t>
  </si>
  <si>
    <t>Case_884</t>
  </si>
  <si>
    <t>Case_885</t>
  </si>
  <si>
    <t>Case_886</t>
  </si>
  <si>
    <t>Case_887</t>
  </si>
  <si>
    <t>Case_888</t>
  </si>
  <si>
    <t>Case_889</t>
  </si>
  <si>
    <t>Case_890</t>
  </si>
  <si>
    <t>Case_891</t>
  </si>
  <si>
    <t>Case_892</t>
  </si>
  <si>
    <t>Case_893</t>
  </si>
  <si>
    <t>Case_894</t>
  </si>
  <si>
    <t>Case_895</t>
  </si>
  <si>
    <t>Case_896</t>
  </si>
  <si>
    <t>Case_897</t>
  </si>
  <si>
    <t>Case_898</t>
  </si>
  <si>
    <t>Case_899</t>
  </si>
  <si>
    <t>Case_900</t>
  </si>
  <si>
    <t>Case_901</t>
  </si>
  <si>
    <t>Case_902</t>
  </si>
  <si>
    <t>Case_903</t>
  </si>
  <si>
    <t>Case_904</t>
  </si>
  <si>
    <t>Case_905</t>
  </si>
  <si>
    <t>Case_906</t>
  </si>
  <si>
    <t>Case_907</t>
  </si>
  <si>
    <t>Case_908</t>
  </si>
  <si>
    <t>Case_909</t>
  </si>
  <si>
    <t>Case_910</t>
  </si>
  <si>
    <t>Case_911</t>
  </si>
  <si>
    <t>Case_912</t>
  </si>
  <si>
    <t>Case_913</t>
  </si>
  <si>
    <t>Case_914</t>
  </si>
  <si>
    <t>Case_915</t>
  </si>
  <si>
    <t>Case_916</t>
  </si>
  <si>
    <t>Case_917</t>
  </si>
  <si>
    <t>Case_918</t>
  </si>
  <si>
    <t>Case_919</t>
  </si>
  <si>
    <t>Case_920</t>
  </si>
  <si>
    <t>Case_921</t>
  </si>
  <si>
    <t>Case_922</t>
  </si>
  <si>
    <t>Case_923</t>
  </si>
  <si>
    <t>Case_924</t>
  </si>
  <si>
    <t>Case_925</t>
  </si>
  <si>
    <t>Case_926</t>
  </si>
  <si>
    <t>Case_927</t>
  </si>
  <si>
    <t>Case_928</t>
  </si>
  <si>
    <t>Case_929</t>
  </si>
  <si>
    <t>Case_930</t>
  </si>
  <si>
    <t>Case_931</t>
  </si>
  <si>
    <t>Case_932</t>
  </si>
  <si>
    <t>Case_933</t>
  </si>
  <si>
    <t>Case_934</t>
  </si>
  <si>
    <t>Case_935</t>
  </si>
  <si>
    <t>Case_936</t>
  </si>
  <si>
    <t>Case_937</t>
  </si>
  <si>
    <t>Case_938</t>
  </si>
  <si>
    <t>Case_939</t>
  </si>
  <si>
    <t>Case_940</t>
  </si>
  <si>
    <t>Case_941</t>
  </si>
  <si>
    <t>Case_942</t>
  </si>
  <si>
    <t>Case_943</t>
  </si>
  <si>
    <t>Case_944</t>
  </si>
  <si>
    <t>Case_945</t>
  </si>
  <si>
    <t>Case_946</t>
  </si>
  <si>
    <t>Case_947</t>
  </si>
  <si>
    <t>Case_948</t>
  </si>
  <si>
    <t>Case_949</t>
  </si>
  <si>
    <t>Case_950</t>
  </si>
  <si>
    <t>Case_951</t>
  </si>
  <si>
    <t>Case_952</t>
  </si>
  <si>
    <t>Case_953</t>
  </si>
  <si>
    <t>Case_954</t>
  </si>
  <si>
    <t>Case_955</t>
  </si>
  <si>
    <t>Case_956</t>
  </si>
  <si>
    <t>Case_957</t>
  </si>
  <si>
    <t>Case_958</t>
  </si>
  <si>
    <t>Case_959</t>
  </si>
  <si>
    <t>Case_960</t>
  </si>
  <si>
    <t>Case_961</t>
  </si>
  <si>
    <t>Case_962</t>
  </si>
  <si>
    <t>Case_963</t>
  </si>
  <si>
    <t>Case_964</t>
  </si>
  <si>
    <t>Case_965</t>
  </si>
  <si>
    <t>Case_966</t>
  </si>
  <si>
    <t>Case_967</t>
  </si>
  <si>
    <t>Case_968</t>
  </si>
  <si>
    <t>Case_969</t>
  </si>
  <si>
    <t>Case_970</t>
  </si>
  <si>
    <t>Case_971</t>
  </si>
  <si>
    <t>Case_972</t>
  </si>
  <si>
    <t>Case_973</t>
  </si>
  <si>
    <t>Case_974</t>
  </si>
  <si>
    <t>Case_975</t>
  </si>
  <si>
    <t>Case_976</t>
  </si>
  <si>
    <t>Case_977</t>
  </si>
  <si>
    <t>Case_978</t>
  </si>
  <si>
    <t>Case_979</t>
  </si>
  <si>
    <t>Case_980</t>
  </si>
  <si>
    <t>Case_981</t>
  </si>
  <si>
    <t>Case_982</t>
  </si>
  <si>
    <t>Case_983</t>
  </si>
  <si>
    <t>Case_984</t>
  </si>
  <si>
    <t>Case_985</t>
  </si>
  <si>
    <t>Case_986</t>
  </si>
  <si>
    <t>Case_987</t>
  </si>
  <si>
    <t>Case_988</t>
  </si>
  <si>
    <t>Case_989</t>
  </si>
  <si>
    <t>Case_990</t>
  </si>
  <si>
    <t>Case_991</t>
  </si>
  <si>
    <t>Case_992</t>
  </si>
  <si>
    <t>Case_993</t>
  </si>
  <si>
    <t>Case_994</t>
  </si>
  <si>
    <t>Case_995</t>
  </si>
  <si>
    <t>Case_996</t>
  </si>
  <si>
    <t>Case_997</t>
  </si>
  <si>
    <t>Case_998</t>
  </si>
  <si>
    <t>Case_999</t>
  </si>
  <si>
    <t>Case_1000</t>
  </si>
  <si>
    <t>Case_1001</t>
  </si>
  <si>
    <t>Case_1002</t>
  </si>
  <si>
    <t>Case_1003</t>
  </si>
  <si>
    <t>Case_1004</t>
  </si>
  <si>
    <t>Case_1005</t>
  </si>
  <si>
    <t>Case_1006</t>
  </si>
  <si>
    <t>Case_1007</t>
  </si>
  <si>
    <t>Case_1008</t>
  </si>
  <si>
    <t>Case_1009</t>
  </si>
  <si>
    <t>Case_1010</t>
  </si>
  <si>
    <t>Case_1011</t>
  </si>
  <si>
    <t>Case_1012</t>
  </si>
  <si>
    <t>Case_1013</t>
  </si>
  <si>
    <t>Case_1014</t>
  </si>
  <si>
    <t>Case_1015</t>
  </si>
  <si>
    <t>Case_1016</t>
  </si>
  <si>
    <t>Case_1017</t>
  </si>
  <si>
    <t>Case_1018</t>
  </si>
  <si>
    <t>Case_1019</t>
  </si>
  <si>
    <t>Case_1020</t>
  </si>
  <si>
    <t>Case_1021</t>
  </si>
  <si>
    <t>Case_1022</t>
  </si>
  <si>
    <t>Case_1023</t>
  </si>
  <si>
    <t>Case_1024</t>
  </si>
  <si>
    <t>Case_1025</t>
  </si>
  <si>
    <t>Case_1026</t>
  </si>
  <si>
    <t>Case_1027</t>
  </si>
  <si>
    <t>Case_1028</t>
  </si>
  <si>
    <t>Case_1029</t>
  </si>
  <si>
    <t>Case_1030</t>
  </si>
  <si>
    <t>Case_1031</t>
  </si>
  <si>
    <t>Case_1032</t>
  </si>
  <si>
    <t>Case_1033</t>
  </si>
  <si>
    <t>Case_1034</t>
  </si>
  <si>
    <t>Case_1035</t>
  </si>
  <si>
    <t>Case_1036</t>
  </si>
  <si>
    <t>Case_1037</t>
  </si>
  <si>
    <t>Case_1038</t>
  </si>
  <si>
    <t>Case_1039</t>
  </si>
  <si>
    <t>Case_1040</t>
  </si>
  <si>
    <t>Case_1041</t>
  </si>
  <si>
    <t>Case_1042</t>
  </si>
  <si>
    <t>Case_1043</t>
  </si>
  <si>
    <t>Case_1044</t>
  </si>
  <si>
    <t>Case_1045</t>
  </si>
  <si>
    <t>Case_1046</t>
  </si>
  <si>
    <t>Case_1047</t>
  </si>
  <si>
    <t>Case_1048</t>
  </si>
  <si>
    <t>Case_1049</t>
  </si>
  <si>
    <t>Case_1050</t>
  </si>
  <si>
    <t>Case_1051</t>
  </si>
  <si>
    <t>Case_1052</t>
  </si>
  <si>
    <t>Case_1053</t>
  </si>
  <si>
    <t>Case_1054</t>
  </si>
  <si>
    <t>Case_1055</t>
  </si>
  <si>
    <t>Case_1056</t>
  </si>
  <si>
    <t>Case_1057</t>
  </si>
  <si>
    <t>Case_1058</t>
  </si>
  <si>
    <t>Case_1059</t>
  </si>
  <si>
    <t>Case_1060</t>
  </si>
  <si>
    <t>Case_1061</t>
  </si>
  <si>
    <t>Case_1062</t>
  </si>
  <si>
    <t>Case_1063</t>
  </si>
  <si>
    <t>Case_1064</t>
  </si>
  <si>
    <t>Case_1065</t>
  </si>
  <si>
    <t>Case_1066</t>
  </si>
  <si>
    <t>Case_1067</t>
  </si>
  <si>
    <t>Case_1068</t>
  </si>
  <si>
    <t>Case_1069</t>
  </si>
  <si>
    <t>Case_1070</t>
  </si>
  <si>
    <t>Case_1071</t>
  </si>
  <si>
    <t>Case_1072</t>
  </si>
  <si>
    <t>Case_1073</t>
  </si>
  <si>
    <t>Case_1074</t>
  </si>
  <si>
    <t>Case_1075</t>
  </si>
  <si>
    <t>Case_1076</t>
  </si>
  <si>
    <t>Case_1077</t>
  </si>
  <si>
    <t>Case_1078</t>
  </si>
  <si>
    <t>Case_1079</t>
  </si>
  <si>
    <t>Case_1080</t>
  </si>
  <si>
    <t>Case_1081</t>
  </si>
  <si>
    <t>Case_1082</t>
  </si>
  <si>
    <t>Case_1083</t>
  </si>
  <si>
    <t>Case_1084</t>
  </si>
  <si>
    <t>Case_1085</t>
  </si>
  <si>
    <t>Case_1086</t>
  </si>
  <si>
    <t>Case_1087</t>
  </si>
  <si>
    <t>Case_1088</t>
  </si>
  <si>
    <t>Case_1089</t>
  </si>
  <si>
    <t>Case_1090</t>
  </si>
  <si>
    <t>Case_1091</t>
  </si>
  <si>
    <t>Case_1092</t>
  </si>
  <si>
    <t>Case_1093</t>
  </si>
  <si>
    <t>Case_1094</t>
  </si>
  <si>
    <t>Case_1095</t>
  </si>
  <si>
    <t>Case_1096</t>
  </si>
  <si>
    <t>Case_1097</t>
  </si>
  <si>
    <t>Case_1098</t>
  </si>
  <si>
    <t>Case_1099</t>
  </si>
  <si>
    <t>Case_1100</t>
  </si>
  <si>
    <t>Case_1101</t>
  </si>
  <si>
    <t>Case_1102</t>
  </si>
  <si>
    <t>Case_1103</t>
  </si>
  <si>
    <t>Case_1104</t>
  </si>
  <si>
    <t>Case_1105</t>
  </si>
  <si>
    <t>Case_1106</t>
  </si>
  <si>
    <t>Case_1107</t>
  </si>
  <si>
    <t>Case_1108</t>
  </si>
  <si>
    <t>Case_1109</t>
  </si>
  <si>
    <t>Case_1110</t>
  </si>
  <si>
    <t>Case_1111</t>
  </si>
  <si>
    <t>Case_1112</t>
  </si>
  <si>
    <t>Case_1113</t>
  </si>
  <si>
    <t>Case_1114</t>
  </si>
  <si>
    <t>Case_1115</t>
  </si>
  <si>
    <t>Case_1116</t>
  </si>
  <si>
    <t>Case_1117</t>
  </si>
  <si>
    <t>Case_1118</t>
  </si>
  <si>
    <t>Case_1119</t>
  </si>
  <si>
    <t>Case_1120</t>
  </si>
  <si>
    <t>Case_1121</t>
  </si>
  <si>
    <t>Case_1122</t>
  </si>
  <si>
    <t>Case_1123</t>
  </si>
  <si>
    <t>Case_1124</t>
  </si>
  <si>
    <t>Case_1125</t>
  </si>
  <si>
    <t>Case_1126</t>
  </si>
  <si>
    <t>Case_1127</t>
  </si>
  <si>
    <t>Case_1128</t>
  </si>
  <si>
    <t>Case_1129</t>
  </si>
  <si>
    <t>Case_1130</t>
  </si>
  <si>
    <t>Case_1131</t>
  </si>
  <si>
    <t>Case_1132</t>
  </si>
  <si>
    <t>Case_1133</t>
  </si>
  <si>
    <t>Case_1134</t>
  </si>
  <si>
    <t>Case_1135</t>
  </si>
  <si>
    <t>Case_1136</t>
  </si>
  <si>
    <t>Case_1137</t>
  </si>
  <si>
    <t>Case_1138</t>
  </si>
  <si>
    <t>Case_1139</t>
  </si>
  <si>
    <t>Case_1140</t>
  </si>
  <si>
    <t>Case_1141</t>
  </si>
  <si>
    <t>Case_1142</t>
  </si>
  <si>
    <t>Case_1143</t>
  </si>
  <si>
    <t>Case_1144</t>
  </si>
  <si>
    <t>Case_1145</t>
  </si>
  <si>
    <t>Case_1146</t>
  </si>
  <si>
    <t>Case_1147</t>
  </si>
  <si>
    <t>Case_1148</t>
  </si>
  <si>
    <t>Case_1149</t>
  </si>
  <si>
    <t>Case_1150</t>
  </si>
  <si>
    <t>Case_1151</t>
  </si>
  <si>
    <t>Case_1152</t>
  </si>
  <si>
    <t>Case_1153</t>
  </si>
  <si>
    <t>Case_1154</t>
  </si>
  <si>
    <t>Case_1155</t>
  </si>
  <si>
    <t>Case_1156</t>
  </si>
  <si>
    <t>Case_1157</t>
  </si>
  <si>
    <t>Case_1158</t>
  </si>
  <si>
    <t>Case_1159</t>
  </si>
  <si>
    <t>Case_1160</t>
  </si>
  <si>
    <t>Case_1161</t>
  </si>
  <si>
    <t>Case_1162</t>
  </si>
  <si>
    <t>Case_1163</t>
  </si>
  <si>
    <t>Case_1164</t>
  </si>
  <si>
    <t>Case_1165</t>
  </si>
  <si>
    <t>Case_1166</t>
  </si>
  <si>
    <t>Case_1167</t>
  </si>
  <si>
    <t>Case_1168</t>
  </si>
  <si>
    <t>Case_1169</t>
  </si>
  <si>
    <t>Case_1170</t>
  </si>
  <si>
    <t>Case_1171</t>
  </si>
  <si>
    <t>Case_1172</t>
  </si>
  <si>
    <t>Case_1173</t>
  </si>
  <si>
    <t>Case_1174</t>
  </si>
  <si>
    <t>Case_1175</t>
  </si>
  <si>
    <t>Case_1176</t>
  </si>
  <si>
    <t>Case_1177</t>
  </si>
  <si>
    <t>Case_1178</t>
  </si>
  <si>
    <t>Case_1179</t>
  </si>
  <si>
    <t>Case_1180</t>
  </si>
  <si>
    <t>Case_1181</t>
  </si>
  <si>
    <t>Case_1182</t>
  </si>
  <si>
    <t>Case_1183</t>
  </si>
  <si>
    <t>Case_1184</t>
  </si>
  <si>
    <t>Case_1185</t>
  </si>
  <si>
    <t>Case_1186</t>
  </si>
  <si>
    <t>Case_1187</t>
  </si>
  <si>
    <t>Case_1188</t>
  </si>
  <si>
    <t>Case_1189</t>
  </si>
  <si>
    <t>Case_1190</t>
  </si>
  <si>
    <t>Case_1191</t>
  </si>
  <si>
    <t>Case_1192</t>
  </si>
  <si>
    <t>Case_1193</t>
  </si>
  <si>
    <t>Case_1194</t>
  </si>
  <si>
    <t>Case_1195</t>
  </si>
  <si>
    <t>Case_1196</t>
  </si>
  <si>
    <t>Case_1197</t>
  </si>
  <si>
    <t>Case_1198</t>
  </si>
  <si>
    <t>Case_1199</t>
  </si>
  <si>
    <t>Case_1200</t>
  </si>
  <si>
    <t>Case_1201</t>
  </si>
  <si>
    <t>Case_1202</t>
  </si>
  <si>
    <t>Case_1203</t>
  </si>
  <si>
    <t>Case_1204</t>
  </si>
  <si>
    <t>Case_1205</t>
  </si>
  <si>
    <t>Case_1206</t>
  </si>
  <si>
    <t>Case_1207</t>
  </si>
  <si>
    <t>Case_1208</t>
  </si>
  <si>
    <t>Case_1209</t>
  </si>
  <si>
    <t>Case_1210</t>
  </si>
  <si>
    <t>Case_1211</t>
  </si>
  <si>
    <t>Case_1212</t>
  </si>
  <si>
    <t>Case_1213</t>
  </si>
  <si>
    <t>Case_1214</t>
  </si>
  <si>
    <t>Case_1215</t>
  </si>
  <si>
    <t>Case_1216</t>
  </si>
  <si>
    <t>Case_1217</t>
  </si>
  <si>
    <t>Case_1218</t>
  </si>
  <si>
    <t>Case_1219</t>
  </si>
  <si>
    <t>Case_1220</t>
  </si>
  <si>
    <t>Case_1221</t>
  </si>
  <si>
    <t>Case_1222</t>
  </si>
  <si>
    <t>Case_1223</t>
  </si>
  <si>
    <t>Case_1224</t>
  </si>
  <si>
    <t>Case_1225</t>
  </si>
  <si>
    <t>Case_1226</t>
  </si>
  <si>
    <t>Case_1227</t>
  </si>
  <si>
    <t>Case_1228</t>
  </si>
  <si>
    <t>Case_1229</t>
  </si>
  <si>
    <t>Case_1230</t>
  </si>
  <si>
    <t>Case_1231</t>
  </si>
  <si>
    <t>Case_1232</t>
  </si>
  <si>
    <t>Case_1233</t>
  </si>
  <si>
    <t>Case_1234</t>
  </si>
  <si>
    <t>Case_1235</t>
  </si>
  <si>
    <t>Case_1236</t>
  </si>
  <si>
    <t>Case_1237</t>
  </si>
  <si>
    <t>Case_1238</t>
  </si>
  <si>
    <t>Case_1239</t>
  </si>
  <si>
    <t>Case_1240</t>
  </si>
  <si>
    <t>Case_1241</t>
  </si>
  <si>
    <t>Case_1242</t>
  </si>
  <si>
    <t>Case_1243</t>
  </si>
  <si>
    <t>Case_1244</t>
  </si>
  <si>
    <t>Case_1245</t>
  </si>
  <si>
    <t>Case_1246</t>
  </si>
  <si>
    <t>Case_1247</t>
  </si>
  <si>
    <t>Case_1248</t>
  </si>
  <si>
    <t>Case_1249</t>
  </si>
  <si>
    <t>Case_1250</t>
  </si>
  <si>
    <t>Case_1251</t>
  </si>
  <si>
    <t>Case_1252</t>
  </si>
  <si>
    <t>Case_1253</t>
  </si>
  <si>
    <t>Case_1254</t>
  </si>
  <si>
    <t>Case_1255</t>
  </si>
  <si>
    <t>Case_1256</t>
  </si>
  <si>
    <t>Case_1257</t>
  </si>
  <si>
    <t>Case_1258</t>
  </si>
  <si>
    <t>Case_1259</t>
  </si>
  <si>
    <t>Case_1260</t>
  </si>
  <si>
    <t>Case_1261</t>
  </si>
  <si>
    <t>Case_1262</t>
  </si>
  <si>
    <t>Case_1263</t>
  </si>
  <si>
    <t>Case_1264</t>
  </si>
  <si>
    <t>Case_1265</t>
  </si>
  <si>
    <t>Case_1266</t>
  </si>
  <si>
    <t>Case_1267</t>
  </si>
  <si>
    <t>Case_1268</t>
  </si>
  <si>
    <t>Case_1269</t>
  </si>
  <si>
    <t>Case_1270</t>
  </si>
  <si>
    <t>Case_1271</t>
  </si>
  <si>
    <t>Case_1272</t>
  </si>
  <si>
    <t>Case_1273</t>
  </si>
  <si>
    <t>Case_1274</t>
  </si>
  <si>
    <t>Case_1275</t>
  </si>
  <si>
    <t>Case_1276</t>
  </si>
  <si>
    <t>Case_1277</t>
  </si>
  <si>
    <t>Case_1278</t>
  </si>
  <si>
    <t>Case_1279</t>
  </si>
  <si>
    <t>Case_1280</t>
  </si>
  <si>
    <t>Case_1281</t>
  </si>
  <si>
    <t>Case_1282</t>
  </si>
  <si>
    <t>Case_1283</t>
  </si>
  <si>
    <t>Case_1284</t>
  </si>
  <si>
    <t>Case_1285</t>
  </si>
  <si>
    <t>Case_1286</t>
  </si>
  <si>
    <t>Case_1287</t>
  </si>
  <si>
    <t>Case_1288</t>
  </si>
  <si>
    <t>Case_1289</t>
  </si>
  <si>
    <t>Case_1290</t>
  </si>
  <si>
    <t>Case_1291</t>
  </si>
  <si>
    <t>Case_1292</t>
  </si>
  <si>
    <t>Case_1293</t>
  </si>
  <si>
    <t>Case_1294</t>
  </si>
  <si>
    <t>Case_1295</t>
  </si>
  <si>
    <t>Case_1296</t>
  </si>
  <si>
    <t>Case_1297</t>
  </si>
  <si>
    <t>Case_1298</t>
  </si>
  <si>
    <t>Case_1299</t>
  </si>
  <si>
    <t>Case_1300</t>
  </si>
  <si>
    <t>Case_1301</t>
  </si>
  <si>
    <t>Case_1302</t>
  </si>
  <si>
    <t>Case_1303</t>
  </si>
  <si>
    <t>Case_1304</t>
  </si>
  <si>
    <t>Case_1305</t>
  </si>
  <si>
    <t>Case_1306</t>
  </si>
  <si>
    <t>Case_1307</t>
  </si>
  <si>
    <t>Case_1308</t>
  </si>
  <si>
    <t>Case_1309</t>
  </si>
  <si>
    <t>Case_1310</t>
  </si>
  <si>
    <t>Case_1311</t>
  </si>
  <si>
    <t>Case_1312</t>
  </si>
  <si>
    <t>Case_1313</t>
  </si>
  <si>
    <t>Case_1314</t>
  </si>
  <si>
    <t>Case_1315</t>
  </si>
  <si>
    <t>Case_1316</t>
  </si>
  <si>
    <t>Case_1317</t>
  </si>
  <si>
    <t>Case_1318</t>
  </si>
  <si>
    <t>Case_1319</t>
  </si>
  <si>
    <t>Case_1320</t>
  </si>
  <si>
    <t>Case_1321</t>
  </si>
  <si>
    <t>Case_1322</t>
  </si>
  <si>
    <t>Case_1323</t>
  </si>
  <si>
    <t>Case_1324</t>
  </si>
  <si>
    <t>Case_1325</t>
  </si>
  <si>
    <t>Case_1326</t>
  </si>
  <si>
    <t>Case_1327</t>
  </si>
  <si>
    <t>Case_1328</t>
  </si>
  <si>
    <t>Case_1329</t>
  </si>
  <si>
    <t>Case_1330</t>
  </si>
  <si>
    <t>Case_1331</t>
  </si>
  <si>
    <t>Case_1332</t>
  </si>
  <si>
    <t>Case_1333</t>
  </si>
  <si>
    <t>Case_1334</t>
  </si>
  <si>
    <t>Case_1335</t>
  </si>
  <si>
    <t>Case_1336</t>
  </si>
  <si>
    <t>Case_1337</t>
  </si>
  <si>
    <t>Case_1338</t>
  </si>
  <si>
    <t>Case_1339</t>
  </si>
  <si>
    <t>Case_1340</t>
  </si>
  <si>
    <t>Case_1341</t>
  </si>
  <si>
    <t>Case_1342</t>
  </si>
  <si>
    <t>Case_1343</t>
  </si>
  <si>
    <t>Case_1344</t>
  </si>
  <si>
    <t>Case_1345</t>
  </si>
  <si>
    <t>Case_1346</t>
  </si>
  <si>
    <t>Case_1347</t>
  </si>
  <si>
    <t>Case_1348</t>
  </si>
  <si>
    <t>Case_1349</t>
  </si>
  <si>
    <t>Case_1350</t>
  </si>
  <si>
    <t>Case_1351</t>
  </si>
  <si>
    <t>Case_1352</t>
  </si>
  <si>
    <t>Case_1353</t>
  </si>
  <si>
    <t>Case_1354</t>
  </si>
  <si>
    <t>Case_1355</t>
  </si>
  <si>
    <t>Case_1356</t>
  </si>
  <si>
    <t>Case_1357</t>
  </si>
  <si>
    <t>Case_1358</t>
  </si>
  <si>
    <t>Case_1359</t>
  </si>
  <si>
    <t>Case_1360</t>
  </si>
  <si>
    <t>Case_1361</t>
  </si>
  <si>
    <t>Case_1362</t>
  </si>
  <si>
    <t>Case_1363</t>
  </si>
  <si>
    <t>Case_1364</t>
  </si>
  <si>
    <t>Case_1365</t>
  </si>
  <si>
    <t>Case_1366</t>
  </si>
  <si>
    <t>Case_1367</t>
  </si>
  <si>
    <t>Case_1368</t>
  </si>
  <si>
    <t>Case_1369</t>
  </si>
  <si>
    <t>Case_1370</t>
  </si>
  <si>
    <t>Case_1371</t>
  </si>
  <si>
    <t>Case_1372</t>
  </si>
  <si>
    <t>Case_1373</t>
  </si>
  <si>
    <t>Case_1374</t>
  </si>
  <si>
    <t>Case_1375</t>
  </si>
  <si>
    <t>Case_1376</t>
  </si>
  <si>
    <t>Case_1377</t>
  </si>
  <si>
    <t>Case_1378</t>
  </si>
  <si>
    <t>Case_1379</t>
  </si>
  <si>
    <t>Case_1380</t>
  </si>
  <si>
    <t>Case_1381</t>
  </si>
  <si>
    <t>Case_1382</t>
  </si>
  <si>
    <t>Case_1383</t>
  </si>
  <si>
    <t>Case_1384</t>
  </si>
  <si>
    <t>Case_1385</t>
  </si>
  <si>
    <t>Case_1386</t>
  </si>
  <si>
    <t>Case_1387</t>
  </si>
  <si>
    <t>Case_1388</t>
  </si>
  <si>
    <t>Case_1389</t>
  </si>
  <si>
    <t>Case_1390</t>
  </si>
  <si>
    <t>Case_1391</t>
  </si>
  <si>
    <t>Case_1392</t>
  </si>
  <si>
    <t>Case_1393</t>
  </si>
  <si>
    <t>Case_1394</t>
  </si>
  <si>
    <t>Case_1395</t>
  </si>
  <si>
    <t>Case_1396</t>
  </si>
  <si>
    <t>Case_1397</t>
  </si>
  <si>
    <t>Case_1398</t>
  </si>
  <si>
    <t>Case_1399</t>
  </si>
  <si>
    <t>Case_1400</t>
  </si>
  <si>
    <t>Case_1401</t>
  </si>
  <si>
    <t>Case_1402</t>
  </si>
  <si>
    <t>Case_1403</t>
  </si>
  <si>
    <t>Case_1404</t>
  </si>
  <si>
    <t>Case_1405</t>
  </si>
  <si>
    <t>Case_1406</t>
  </si>
  <si>
    <t>Case_1407</t>
  </si>
  <si>
    <t>Case_1408</t>
  </si>
  <si>
    <t>Case_1409</t>
  </si>
  <si>
    <t>Case_1410</t>
  </si>
  <si>
    <t>Case_1411</t>
  </si>
  <si>
    <t>Case_1412</t>
  </si>
  <si>
    <t>Case_1413</t>
  </si>
  <si>
    <t>Case_1414</t>
  </si>
  <si>
    <t>Case_1415</t>
  </si>
  <si>
    <t>Case_1416</t>
  </si>
  <si>
    <t>Case_1417</t>
  </si>
  <si>
    <t>Case_1418</t>
  </si>
  <si>
    <t>Case_1419</t>
  </si>
  <si>
    <t>Case_1420</t>
  </si>
  <si>
    <t>Case_1421</t>
  </si>
  <si>
    <t>Case_1422</t>
  </si>
  <si>
    <t>Case_1423</t>
  </si>
  <si>
    <t>Case_1424</t>
  </si>
  <si>
    <t>Case_1425</t>
  </si>
  <si>
    <t>Case_1426</t>
  </si>
  <si>
    <t>Case_1427</t>
  </si>
  <si>
    <t>Case_1428</t>
  </si>
  <si>
    <t>Case_1429</t>
  </si>
  <si>
    <t>Case_1430</t>
  </si>
  <si>
    <t>Case_1431</t>
  </si>
  <si>
    <t>Case_1432</t>
  </si>
  <si>
    <t>Case_1433</t>
  </si>
  <si>
    <t>Case_1434</t>
  </si>
  <si>
    <t>Case_1435</t>
  </si>
  <si>
    <t>Case_1436</t>
  </si>
  <si>
    <t>Case_1437</t>
  </si>
  <si>
    <t>Case_1438</t>
  </si>
  <si>
    <t>Case_1439</t>
  </si>
  <si>
    <t>Case_1440</t>
  </si>
  <si>
    <t>Case_1441</t>
  </si>
  <si>
    <t>Case_1442</t>
  </si>
  <si>
    <t>Case_1443</t>
  </si>
  <si>
    <t>Case_1444</t>
  </si>
  <si>
    <t>Case_1445</t>
  </si>
  <si>
    <t>Case_1446</t>
  </si>
  <si>
    <t>Case_1447</t>
  </si>
  <si>
    <t>Case_1448</t>
  </si>
  <si>
    <t>Case_1449</t>
  </si>
  <si>
    <t>Case_1450</t>
  </si>
  <si>
    <t>Case_1451</t>
  </si>
  <si>
    <t>Case_1452</t>
  </si>
  <si>
    <t>Case_1453</t>
  </si>
  <si>
    <t>Case_1454</t>
  </si>
  <si>
    <t>Case_1455</t>
  </si>
  <si>
    <t>Case_1456</t>
  </si>
  <si>
    <t>Case_1457</t>
  </si>
  <si>
    <t>Case_1458</t>
  </si>
  <si>
    <t>Case_1459</t>
  </si>
  <si>
    <t>Case_1460</t>
  </si>
  <si>
    <t>Case_1461</t>
  </si>
  <si>
    <t>Case_1462</t>
  </si>
  <si>
    <t>Case_1463</t>
  </si>
  <si>
    <t>Case_1464</t>
  </si>
  <si>
    <t>Case_1465</t>
  </si>
  <si>
    <t>Case_1466</t>
  </si>
  <si>
    <t>Case_1467</t>
  </si>
  <si>
    <t>Case_1468</t>
  </si>
  <si>
    <t>Case_1469</t>
  </si>
  <si>
    <t>Case_1470</t>
  </si>
  <si>
    <t>Case_1471</t>
  </si>
  <si>
    <t>Case_1472</t>
  </si>
  <si>
    <t>Case_1473</t>
  </si>
  <si>
    <t>Case_1474</t>
  </si>
  <si>
    <t>Case_1475</t>
  </si>
  <si>
    <t>Case_1476</t>
  </si>
  <si>
    <t>Case_1477</t>
  </si>
  <si>
    <t>Case_1478</t>
  </si>
  <si>
    <t>Case_1479</t>
  </si>
  <si>
    <t>Case_1480</t>
  </si>
  <si>
    <t>Case_1481</t>
  </si>
  <si>
    <t>Case_1482</t>
  </si>
  <si>
    <t>Case_1483</t>
  </si>
  <si>
    <t>Case_1484</t>
  </si>
  <si>
    <t>Case_1485</t>
  </si>
  <si>
    <t>Case_1486</t>
  </si>
  <si>
    <t>Case_1487</t>
  </si>
  <si>
    <t>Case_1488</t>
  </si>
  <si>
    <t>Case_1489</t>
  </si>
  <si>
    <t>Case_1490</t>
  </si>
  <si>
    <t>Case_1491</t>
  </si>
  <si>
    <t>Case_1492</t>
  </si>
  <si>
    <t>Case_1493</t>
  </si>
  <si>
    <t>Case_1494</t>
  </si>
  <si>
    <t>Case_1495</t>
  </si>
  <si>
    <t>Case_1496</t>
  </si>
  <si>
    <t>Case_1497</t>
  </si>
  <si>
    <t>Case_1498</t>
  </si>
  <si>
    <t>Case_1499</t>
  </si>
  <si>
    <t>Case_1500</t>
  </si>
  <si>
    <t>Case_1501</t>
  </si>
  <si>
    <t>Case_1502</t>
  </si>
  <si>
    <t>Case_1503</t>
  </si>
  <si>
    <t>Case_1504</t>
  </si>
  <si>
    <t>Case_1505</t>
  </si>
  <si>
    <t>Case_1506</t>
  </si>
  <si>
    <t>Case_1507</t>
  </si>
  <si>
    <t>Case_1508</t>
  </si>
  <si>
    <t>Case_1509</t>
  </si>
  <si>
    <t>Case_1510</t>
  </si>
  <si>
    <t>Case_1511</t>
  </si>
  <si>
    <t>Case_1512</t>
  </si>
  <si>
    <t>Case_1513</t>
  </si>
  <si>
    <t>Case_1514</t>
  </si>
  <si>
    <t>Case_1515</t>
  </si>
  <si>
    <t>Case_1516</t>
  </si>
  <si>
    <t>Case_1517</t>
  </si>
  <si>
    <t>Case_1518</t>
  </si>
  <si>
    <t>Case_1519</t>
  </si>
  <si>
    <t>Case_1520</t>
  </si>
  <si>
    <t>Case_1521</t>
  </si>
  <si>
    <t>Case_1522</t>
  </si>
  <si>
    <t>Case_1523</t>
  </si>
  <si>
    <t>Case_1524</t>
  </si>
  <si>
    <t>Case_1525</t>
  </si>
  <si>
    <t>Case_1526</t>
  </si>
  <si>
    <t>Case_1527</t>
  </si>
  <si>
    <t>Case_1528</t>
  </si>
  <si>
    <t>Case_1529</t>
  </si>
  <si>
    <t>Case_1530</t>
  </si>
  <si>
    <t>Case_1531</t>
  </si>
  <si>
    <t>Case_1532</t>
  </si>
  <si>
    <t>Case_1533</t>
  </si>
  <si>
    <t>Case_1534</t>
  </si>
  <si>
    <t>Case_1535</t>
  </si>
  <si>
    <t>Case_1536</t>
  </si>
  <si>
    <t>Case_1537</t>
  </si>
  <si>
    <t>Case_1538</t>
  </si>
  <si>
    <t>Case_1539</t>
  </si>
  <si>
    <t>Case_1540</t>
  </si>
  <si>
    <t>Case_1541</t>
  </si>
  <si>
    <t>Case_1542</t>
  </si>
  <si>
    <t>Case_1543</t>
  </si>
  <si>
    <t>Case_1544</t>
  </si>
  <si>
    <t>Case_1545</t>
  </si>
  <si>
    <t>Case_1546</t>
  </si>
  <si>
    <t>Case_1547</t>
  </si>
  <si>
    <t>Case_1548</t>
  </si>
  <si>
    <t>Case_1549</t>
  </si>
  <si>
    <t>Case_1550</t>
  </si>
  <si>
    <t>Case_1551</t>
  </si>
  <si>
    <t>Case_1552</t>
  </si>
  <si>
    <t>Case_1553</t>
  </si>
  <si>
    <t>Case_1554</t>
  </si>
  <si>
    <t>Case_1555</t>
  </si>
  <si>
    <t>Case_1556</t>
  </si>
  <si>
    <t>Case_1557</t>
  </si>
  <si>
    <t>Case_1558</t>
  </si>
  <si>
    <t>Case_1559</t>
  </si>
  <si>
    <t>Case_1560</t>
  </si>
  <si>
    <t>Case_1561</t>
  </si>
  <si>
    <t>Case_1562</t>
  </si>
  <si>
    <t>Case_1563</t>
  </si>
  <si>
    <t>Case_1564</t>
  </si>
  <si>
    <t>Case_1565</t>
  </si>
  <si>
    <t>Case_1566</t>
  </si>
  <si>
    <t>Case_1567</t>
  </si>
  <si>
    <t>Case_1568</t>
  </si>
  <si>
    <t>Case_1569</t>
  </si>
  <si>
    <t>Case_1570</t>
  </si>
  <si>
    <t>Case_1571</t>
  </si>
  <si>
    <t>Case_1572</t>
  </si>
  <si>
    <t>Case_1573</t>
  </si>
  <si>
    <t>Case_1574</t>
  </si>
  <si>
    <t>Case_1575</t>
  </si>
  <si>
    <t>Case_1576</t>
  </si>
  <si>
    <t>Case_1577</t>
  </si>
  <si>
    <t>Case_1578</t>
  </si>
  <si>
    <t>Case_1579</t>
  </si>
  <si>
    <t>Case_1580</t>
  </si>
  <si>
    <t>Case_1581</t>
  </si>
  <si>
    <t>Case_1582</t>
  </si>
  <si>
    <t>Case_1583</t>
  </si>
  <si>
    <t>Case_1584</t>
  </si>
  <si>
    <t>Case_1585</t>
  </si>
  <si>
    <t>Case_1586</t>
  </si>
  <si>
    <t>Case_1587</t>
  </si>
  <si>
    <t>Case_1588</t>
  </si>
  <si>
    <t>Case_1589</t>
  </si>
  <si>
    <t>Case_1590</t>
  </si>
  <si>
    <t>Case_1591</t>
  </si>
  <si>
    <t>Case_1592</t>
  </si>
  <si>
    <t>Case_1593</t>
  </si>
  <si>
    <t>Case_1594</t>
  </si>
  <si>
    <t>Case_1595</t>
  </si>
  <si>
    <t>Case_1596</t>
  </si>
  <si>
    <t>Case_1597</t>
  </si>
  <si>
    <t>Case_1598</t>
  </si>
  <si>
    <t>Case_1599</t>
  </si>
  <si>
    <t>Case_1600</t>
  </si>
  <si>
    <t>Case_1601</t>
  </si>
  <si>
    <t>Case_1602</t>
  </si>
  <si>
    <t>Case_1603</t>
  </si>
  <si>
    <t>Case_1604</t>
  </si>
  <si>
    <t>Case_1605</t>
  </si>
  <si>
    <t>Case_1606</t>
  </si>
  <si>
    <t>Case_1607</t>
  </si>
  <si>
    <t>Case_1608</t>
  </si>
  <si>
    <t>Case_1609</t>
  </si>
  <si>
    <t>Case_1610</t>
  </si>
  <si>
    <t>Case_1611</t>
  </si>
  <si>
    <t>Case_1612</t>
  </si>
  <si>
    <t>Case_1613</t>
  </si>
  <si>
    <t>Case_1614</t>
  </si>
  <si>
    <t>Case_1615</t>
  </si>
  <si>
    <t>Case_1616</t>
  </si>
  <si>
    <t>Case_1617</t>
  </si>
  <si>
    <t>Case_1618</t>
  </si>
  <si>
    <t>Case_1619</t>
  </si>
  <si>
    <t>Case_1620</t>
  </si>
  <si>
    <t>Case_1621</t>
  </si>
  <si>
    <t>Case_1622</t>
  </si>
  <si>
    <t>Case_1623</t>
  </si>
  <si>
    <t>Case_1624</t>
  </si>
  <si>
    <t>Case_1625</t>
  </si>
  <si>
    <t>Case_1626</t>
  </si>
  <si>
    <t>Case_1627</t>
  </si>
  <si>
    <t>Case_1628</t>
  </si>
  <si>
    <t>Case_1629</t>
  </si>
  <si>
    <t>Case_1630</t>
  </si>
  <si>
    <t>Case_1631</t>
  </si>
  <si>
    <t>Case_1632</t>
  </si>
  <si>
    <t>Case_1633</t>
  </si>
  <si>
    <t>Case_1634</t>
  </si>
  <si>
    <t>Case_1635</t>
  </si>
  <si>
    <t>Case_1636</t>
  </si>
  <si>
    <t>Case_1637</t>
  </si>
  <si>
    <t>Case_1638</t>
  </si>
  <si>
    <t>Case_1639</t>
  </si>
  <si>
    <t>Case_1640</t>
  </si>
  <si>
    <t>Case_1641</t>
  </si>
  <si>
    <t>Case_1642</t>
  </si>
  <si>
    <t>Case_1643</t>
  </si>
  <si>
    <t>Case_1644</t>
  </si>
  <si>
    <t>Case_1645</t>
  </si>
  <si>
    <t>Case_1646</t>
  </si>
  <si>
    <t>Case_1647</t>
  </si>
  <si>
    <t>Case_1648</t>
  </si>
  <si>
    <t>Case_1649</t>
  </si>
  <si>
    <t>Case_1650</t>
  </si>
  <si>
    <t>Case_1651</t>
  </si>
  <si>
    <t>Case_1652</t>
  </si>
  <si>
    <t>Case_1653</t>
  </si>
  <si>
    <t>Case_1654</t>
  </si>
  <si>
    <t>Case_1655</t>
  </si>
  <si>
    <t>Case_1656</t>
  </si>
  <si>
    <t>Case_1657</t>
  </si>
  <si>
    <t>Case_1658</t>
  </si>
  <si>
    <t>Case_1659</t>
  </si>
  <si>
    <t>Case_1660</t>
  </si>
  <si>
    <t>Case_1661</t>
  </si>
  <si>
    <t>Case_1662</t>
  </si>
  <si>
    <t>Case_1663</t>
  </si>
  <si>
    <t>Case_1664</t>
  </si>
  <si>
    <t>Case_1665</t>
  </si>
  <si>
    <t>Case_1666</t>
  </si>
  <si>
    <t>Case_1667</t>
  </si>
  <si>
    <t>Case_1668</t>
  </si>
  <si>
    <t>Case_1669</t>
  </si>
  <si>
    <t>Case_1670</t>
  </si>
  <si>
    <t>Case_1671</t>
  </si>
  <si>
    <t>Case_1672</t>
  </si>
  <si>
    <t>Case_1673</t>
  </si>
  <si>
    <t>Case_1674</t>
  </si>
  <si>
    <t>Case_1675</t>
  </si>
  <si>
    <t>Case_1676</t>
  </si>
  <si>
    <t>Case_1677</t>
  </si>
  <si>
    <t>Case_1678</t>
  </si>
  <si>
    <t>Case_1679</t>
  </si>
  <si>
    <t>Case_1680</t>
  </si>
  <si>
    <t>Case_1681</t>
  </si>
  <si>
    <t>Case_1682</t>
  </si>
  <si>
    <t>Case_1683</t>
  </si>
  <si>
    <t>Case_1684</t>
  </si>
  <si>
    <t>Case_1685</t>
  </si>
  <si>
    <t>Case_1686</t>
  </si>
  <si>
    <t>Case_1687</t>
  </si>
  <si>
    <t>Case_1688</t>
  </si>
  <si>
    <t>Case_1689</t>
  </si>
  <si>
    <t>Case_1690</t>
  </si>
  <si>
    <t>Case_1691</t>
  </si>
  <si>
    <t>Case_1692</t>
  </si>
  <si>
    <t>Case_1693</t>
  </si>
  <si>
    <t>Case_1694</t>
  </si>
  <si>
    <t>Case_1695</t>
  </si>
  <si>
    <t>Case_1696</t>
  </si>
  <si>
    <t>Case_1697</t>
  </si>
  <si>
    <t>Case_1698</t>
  </si>
  <si>
    <t>Case_1699</t>
  </si>
  <si>
    <t>Case_1700</t>
  </si>
  <si>
    <t>Case_1701</t>
  </si>
  <si>
    <t>Case_1702</t>
  </si>
  <si>
    <t>Case_1703</t>
  </si>
  <si>
    <t>Case_1704</t>
  </si>
  <si>
    <t>Case_1705</t>
  </si>
  <si>
    <t>Case_1706</t>
  </si>
  <si>
    <t>Case_1707</t>
  </si>
  <si>
    <t>Case_1708</t>
  </si>
  <si>
    <t>Case_1709</t>
  </si>
  <si>
    <t>Case_1710</t>
  </si>
  <si>
    <t>Case_1711</t>
  </si>
  <si>
    <t>Case_1712</t>
  </si>
  <si>
    <t>Case_1713</t>
  </si>
  <si>
    <t>Case_1714</t>
  </si>
  <si>
    <t>Case_1715</t>
  </si>
  <si>
    <t>Case_1716</t>
  </si>
  <si>
    <t>Case_1717</t>
  </si>
  <si>
    <t>Case_1718</t>
  </si>
  <si>
    <t>Case_1719</t>
  </si>
  <si>
    <t>Case_1720</t>
  </si>
  <si>
    <t>Case_1721</t>
  </si>
  <si>
    <t>Case_1722</t>
  </si>
  <si>
    <t>Case_1723</t>
  </si>
  <si>
    <t>Case_1724</t>
  </si>
  <si>
    <t>Case_1725</t>
  </si>
  <si>
    <t>Case_1726</t>
  </si>
  <si>
    <t>Case_1727</t>
  </si>
  <si>
    <t>Case_1728</t>
  </si>
  <si>
    <t>Case_1729</t>
  </si>
  <si>
    <t>Case_1730</t>
  </si>
  <si>
    <t>Case_1731</t>
  </si>
  <si>
    <t>Case_1732</t>
  </si>
  <si>
    <t>Case_1733</t>
  </si>
  <si>
    <t>Case_1734</t>
  </si>
  <si>
    <t>Case_1735</t>
  </si>
  <si>
    <t>Case_1736</t>
  </si>
  <si>
    <t>Case_1737</t>
  </si>
  <si>
    <t>Case_1738</t>
  </si>
  <si>
    <t>Case_1739</t>
  </si>
  <si>
    <t>Case_1740</t>
  </si>
  <si>
    <t>Case_1741</t>
  </si>
  <si>
    <t>Case_1742</t>
  </si>
  <si>
    <t>Case_1743</t>
  </si>
  <si>
    <t>Case_1744</t>
  </si>
  <si>
    <t>Case_1745</t>
  </si>
  <si>
    <t>Case_1746</t>
  </si>
  <si>
    <t>Case_1747</t>
  </si>
  <si>
    <t>Case_1748</t>
  </si>
  <si>
    <t>Case_1749</t>
  </si>
  <si>
    <t>Case_1750</t>
  </si>
  <si>
    <t>Case_1751</t>
  </si>
  <si>
    <t>Case_1752</t>
  </si>
  <si>
    <t>Case_1753</t>
  </si>
  <si>
    <t>Case_1754</t>
  </si>
  <si>
    <t>Case_1755</t>
  </si>
  <si>
    <t>Case_1756</t>
  </si>
  <si>
    <t>Case_1757</t>
  </si>
  <si>
    <t>Case_1758</t>
  </si>
  <si>
    <t>Case_1759</t>
  </si>
  <si>
    <t>Case_1760</t>
  </si>
  <si>
    <t>Case_1761</t>
  </si>
  <si>
    <t>Case_1762</t>
  </si>
  <si>
    <t>Case_1763</t>
  </si>
  <si>
    <t>Case_1764</t>
  </si>
  <si>
    <t>Case_1765</t>
  </si>
  <si>
    <t>Case_1766</t>
  </si>
  <si>
    <t>Case_1767</t>
  </si>
  <si>
    <t>Case_1768</t>
  </si>
  <si>
    <t>Case_1769</t>
  </si>
  <si>
    <t>Case_1770</t>
  </si>
  <si>
    <t>Case_1771</t>
  </si>
  <si>
    <t>Case_1772</t>
  </si>
  <si>
    <t>Case_1773</t>
  </si>
  <si>
    <t>Case_1774</t>
  </si>
  <si>
    <t>Case_1775</t>
  </si>
  <si>
    <t>Case_1776</t>
  </si>
  <si>
    <t>Case_1777</t>
  </si>
  <si>
    <t>Case_1778</t>
  </si>
  <si>
    <t>Case_1779</t>
  </si>
  <si>
    <t>Case_1780</t>
  </si>
  <si>
    <t>Case_1781</t>
  </si>
  <si>
    <t>Case_1782</t>
  </si>
  <si>
    <t>Case_1783</t>
  </si>
  <si>
    <t>Case_1784</t>
  </si>
  <si>
    <t>Case_1785</t>
  </si>
  <si>
    <t>Case_1786</t>
  </si>
  <si>
    <t>Case_1787</t>
  </si>
  <si>
    <t>Case_1788</t>
  </si>
  <si>
    <t>Case_1789</t>
  </si>
  <si>
    <t>Case_1790</t>
  </si>
  <si>
    <t>Case_1791</t>
  </si>
  <si>
    <t>Case_1792</t>
  </si>
  <si>
    <t>Case_1793</t>
  </si>
  <si>
    <t>Case_1794</t>
  </si>
  <si>
    <t>Case_1795</t>
  </si>
  <si>
    <t>Case_1796</t>
  </si>
  <si>
    <t>Case_1797</t>
  </si>
  <si>
    <t>Case_1798</t>
  </si>
  <si>
    <t>Case_1799</t>
  </si>
  <si>
    <t>Case_1800</t>
  </si>
  <si>
    <t>Case_1801</t>
  </si>
  <si>
    <t>Case_1802</t>
  </si>
  <si>
    <t>Case_1803</t>
  </si>
  <si>
    <t>Case_1804</t>
  </si>
  <si>
    <t>Case_1805</t>
  </si>
  <si>
    <t>Case_1806</t>
  </si>
  <si>
    <t>Case_1807</t>
  </si>
  <si>
    <t>Case_1808</t>
  </si>
  <si>
    <t>Case_1809</t>
  </si>
  <si>
    <t>Case_1810</t>
  </si>
  <si>
    <t>Case_1811</t>
  </si>
  <si>
    <t>Case_1812</t>
  </si>
  <si>
    <t>Case_1813</t>
  </si>
  <si>
    <t>Case_1814</t>
  </si>
  <si>
    <t>Case_1815</t>
  </si>
  <si>
    <t>Case_1816</t>
  </si>
  <si>
    <t>Case_1817</t>
  </si>
  <si>
    <t>Case_1818</t>
  </si>
  <si>
    <t>Case_1819</t>
  </si>
  <si>
    <t>Case_1820</t>
  </si>
  <si>
    <t>Case_1821</t>
  </si>
  <si>
    <t>Case_1822</t>
  </si>
  <si>
    <t>Case_1823</t>
  </si>
  <si>
    <t>Case_1824</t>
  </si>
  <si>
    <t>Case_1825</t>
  </si>
  <si>
    <t>Case_1826</t>
  </si>
  <si>
    <t>Case_1827</t>
  </si>
  <si>
    <t>Case_1828</t>
  </si>
  <si>
    <t>Case_1829</t>
  </si>
  <si>
    <t>Case_1830</t>
  </si>
  <si>
    <t>Case_1831</t>
  </si>
  <si>
    <t>Case_1832</t>
  </si>
  <si>
    <t>Case_1833</t>
  </si>
  <si>
    <t>Case_1834</t>
  </si>
  <si>
    <t>Case_1835</t>
  </si>
  <si>
    <t>Case_1836</t>
  </si>
  <si>
    <t>Case_1837</t>
  </si>
  <si>
    <t>Case_1838</t>
  </si>
  <si>
    <t>Case_1839</t>
  </si>
  <si>
    <t>Case_1840</t>
  </si>
  <si>
    <t>Case_1841</t>
  </si>
  <si>
    <t>Case_1842</t>
  </si>
  <si>
    <t>Case_1843</t>
  </si>
  <si>
    <t>Case_1844</t>
  </si>
  <si>
    <t>Case_1845</t>
  </si>
  <si>
    <t>Case_1846</t>
  </si>
  <si>
    <t>Case_1847</t>
  </si>
  <si>
    <t>Case_1848</t>
  </si>
  <si>
    <t>Case_1849</t>
  </si>
  <si>
    <t>Case_1850</t>
  </si>
  <si>
    <t>Case_1851</t>
  </si>
  <si>
    <t>Case_1852</t>
  </si>
  <si>
    <t>Case_1853</t>
  </si>
  <si>
    <t>Case_1854</t>
  </si>
  <si>
    <t>Case_1855</t>
  </si>
  <si>
    <t>Case_1856</t>
  </si>
  <si>
    <t>Case_1857</t>
  </si>
  <si>
    <t>Case_1858</t>
  </si>
  <si>
    <t>Case_1859</t>
  </si>
  <si>
    <t>Case_1860</t>
  </si>
  <si>
    <t>Case_1861</t>
  </si>
  <si>
    <t>Case_1862</t>
  </si>
  <si>
    <t>Case_1863</t>
  </si>
  <si>
    <t>Case_1864</t>
  </si>
  <si>
    <t>Case_1865</t>
  </si>
  <si>
    <t>Case_1866</t>
  </si>
  <si>
    <t>Case_1867</t>
  </si>
  <si>
    <t>Case_1868</t>
  </si>
  <si>
    <t>Case_1869</t>
  </si>
  <si>
    <t>Case_1870</t>
  </si>
  <si>
    <t>Case_1871</t>
  </si>
  <si>
    <t>Case_1872</t>
  </si>
  <si>
    <t>Case_1873</t>
  </si>
  <si>
    <t>Case_1874</t>
  </si>
  <si>
    <t>Case_1875</t>
  </si>
  <si>
    <t>Case_1876</t>
  </si>
  <si>
    <t>Case_1877</t>
  </si>
  <si>
    <t>Case_1878</t>
  </si>
  <si>
    <t>Case_1879</t>
  </si>
  <si>
    <t>Case_1880</t>
  </si>
  <si>
    <t>Case_1881</t>
  </si>
  <si>
    <t>Case_1882</t>
  </si>
  <si>
    <t>Case_1883</t>
  </si>
  <si>
    <t>Case_1884</t>
  </si>
  <si>
    <t>Case_1885</t>
  </si>
  <si>
    <t>Case_1886</t>
  </si>
  <si>
    <t>Case_1887</t>
  </si>
  <si>
    <t>Case_1888</t>
  </si>
  <si>
    <t>Case_1889</t>
  </si>
  <si>
    <t>Case_1890</t>
  </si>
  <si>
    <t>Case_1891</t>
  </si>
  <si>
    <t>Case_1892</t>
  </si>
  <si>
    <t>Case_1893</t>
  </si>
  <si>
    <t>Case_1894</t>
  </si>
  <si>
    <t>Case_1895</t>
  </si>
  <si>
    <t>Case_1896</t>
  </si>
  <si>
    <t>Case_1897</t>
  </si>
  <si>
    <t>Case_1898</t>
  </si>
  <si>
    <t>Case_1899</t>
  </si>
  <si>
    <t>Case_1900</t>
  </si>
  <si>
    <t>Case_1901</t>
  </si>
  <si>
    <t>Case_1902</t>
  </si>
  <si>
    <t>Case_1903</t>
  </si>
  <si>
    <t>Case_1904</t>
  </si>
  <si>
    <t>Case_1905</t>
  </si>
  <si>
    <t>Case_1906</t>
  </si>
  <si>
    <t>Case_1907</t>
  </si>
  <si>
    <t>Case_1908</t>
  </si>
  <si>
    <t>Case_1909</t>
  </si>
  <si>
    <t>Case_1910</t>
  </si>
  <si>
    <t>Case_1911</t>
  </si>
  <si>
    <t>Case_1912</t>
  </si>
  <si>
    <t>Case_1913</t>
  </si>
  <si>
    <t>Case_1914</t>
  </si>
  <si>
    <t>Case_1915</t>
  </si>
  <si>
    <t>Case_1916</t>
  </si>
  <si>
    <t>Case_1917</t>
  </si>
  <si>
    <t>Case_1918</t>
  </si>
  <si>
    <t>Case_1919</t>
  </si>
  <si>
    <t>Case_1920</t>
  </si>
  <si>
    <t>Case_1921</t>
  </si>
  <si>
    <t>Case_1922</t>
  </si>
  <si>
    <t>Case_1923</t>
  </si>
  <si>
    <t>Case_1924</t>
  </si>
  <si>
    <t>Case_1925</t>
  </si>
  <si>
    <t>Case_1926</t>
  </si>
  <si>
    <t>Case_1927</t>
  </si>
  <si>
    <t>Case_1928</t>
  </si>
  <si>
    <t>Case_1929</t>
  </si>
  <si>
    <t>Case_1930</t>
  </si>
  <si>
    <t>Case_1931</t>
  </si>
  <si>
    <t>Case_1932</t>
  </si>
  <si>
    <t>Case_1933</t>
  </si>
  <si>
    <t>Case_1934</t>
  </si>
  <si>
    <t>Case_1935</t>
  </si>
  <si>
    <t>Case_1936</t>
  </si>
  <si>
    <t>Case_1937</t>
  </si>
  <si>
    <t>Case_1938</t>
  </si>
  <si>
    <t>Case_1939</t>
  </si>
  <si>
    <t>Case_1940</t>
  </si>
  <si>
    <t>Case_1941</t>
  </si>
  <si>
    <t>Case_1942</t>
  </si>
  <si>
    <t>Case_1943</t>
  </si>
  <si>
    <t>Case_1944</t>
  </si>
  <si>
    <t>Case_1945</t>
  </si>
  <si>
    <t>Case_1946</t>
  </si>
  <si>
    <t>Case_1947</t>
  </si>
  <si>
    <t>Case_1948</t>
  </si>
  <si>
    <t>Case_1949</t>
  </si>
  <si>
    <t>Case_1950</t>
  </si>
  <si>
    <t>Case_1951</t>
  </si>
  <si>
    <t>Case_1952</t>
  </si>
  <si>
    <t>Case_1953</t>
  </si>
  <si>
    <t>Case_1954</t>
  </si>
  <si>
    <t>Case_1955</t>
  </si>
  <si>
    <t>Case_1956</t>
  </si>
  <si>
    <t>Case_1957</t>
  </si>
  <si>
    <t>Case_1958</t>
  </si>
  <si>
    <t>Case_1959</t>
  </si>
  <si>
    <t>Case_1960</t>
  </si>
  <si>
    <t>Case_1961</t>
  </si>
  <si>
    <t>Case_1962</t>
  </si>
  <si>
    <t>Case_1963</t>
  </si>
  <si>
    <t>Case_1964</t>
  </si>
  <si>
    <t>Case_1965</t>
  </si>
  <si>
    <t>Case_1966</t>
  </si>
  <si>
    <t>Case_1967</t>
  </si>
  <si>
    <t>Case_1968</t>
  </si>
  <si>
    <t>Case_1969</t>
  </si>
  <si>
    <t>Case_1970</t>
  </si>
  <si>
    <t>Case_1971</t>
  </si>
  <si>
    <t>Case_1972</t>
  </si>
  <si>
    <t>Case_1973</t>
  </si>
  <si>
    <t>Case_1974</t>
  </si>
  <si>
    <t>Case_1975</t>
  </si>
  <si>
    <t>Case_1976</t>
  </si>
  <si>
    <t>Case_1977</t>
  </si>
  <si>
    <t>Case_1978</t>
  </si>
  <si>
    <t>Case_1979</t>
  </si>
  <si>
    <t>Case_1980</t>
  </si>
  <si>
    <t>Case_1981</t>
  </si>
  <si>
    <t>Case_1982</t>
  </si>
  <si>
    <t>Case_1983</t>
  </si>
  <si>
    <t>Case_1984</t>
  </si>
  <si>
    <t>Case_1985</t>
  </si>
  <si>
    <t>Case_1986</t>
  </si>
  <si>
    <t>Case_1987</t>
  </si>
  <si>
    <t>Case_1988</t>
  </si>
  <si>
    <t>Case_1989</t>
  </si>
  <si>
    <t>Case_1990</t>
  </si>
  <si>
    <t>Case_1991</t>
  </si>
  <si>
    <t>Case_1992</t>
  </si>
  <si>
    <t>Case_1993</t>
  </si>
  <si>
    <t>Case_1994</t>
  </si>
  <si>
    <t>Case_1995</t>
  </si>
  <si>
    <t>Case_1996</t>
  </si>
  <si>
    <t>Case_1997</t>
  </si>
  <si>
    <t>Case_1998</t>
  </si>
  <si>
    <t>Case_1999</t>
  </si>
  <si>
    <t>Case_2000</t>
  </si>
  <si>
    <t>Case_2001</t>
  </si>
  <si>
    <t>Case_2002</t>
  </si>
  <si>
    <t>Case_2003</t>
  </si>
  <si>
    <t>Case_2004</t>
  </si>
  <si>
    <t>Case_2005</t>
  </si>
  <si>
    <t>Case_2006</t>
  </si>
  <si>
    <t>Case_2007</t>
  </si>
  <si>
    <t>Case_2008</t>
  </si>
  <si>
    <t>Case_2009</t>
  </si>
  <si>
    <t>Case_2010</t>
  </si>
  <si>
    <t>Case_2011</t>
  </si>
  <si>
    <t>Case_2012</t>
  </si>
  <si>
    <t>Case_2013</t>
  </si>
  <si>
    <t>Case_2014</t>
  </si>
  <si>
    <t>Case_2015</t>
  </si>
  <si>
    <t>Case_2016</t>
  </si>
  <si>
    <t>Case_2017</t>
  </si>
  <si>
    <t>Case_2018</t>
  </si>
  <si>
    <t>Case_2019</t>
  </si>
  <si>
    <t>Case_2020</t>
  </si>
  <si>
    <t>Case_2021</t>
  </si>
  <si>
    <t>Case_2022</t>
  </si>
  <si>
    <t>Case_2023</t>
  </si>
  <si>
    <t>Case_2024</t>
  </si>
  <si>
    <t>Case_2025</t>
  </si>
  <si>
    <t>Case_2026</t>
  </si>
  <si>
    <t>Case_2027</t>
  </si>
  <si>
    <t>Case_2028</t>
  </si>
  <si>
    <t>Case_2029</t>
  </si>
  <si>
    <t>Case_2030</t>
  </si>
  <si>
    <t>Case_2031</t>
  </si>
  <si>
    <t>Case_2032</t>
  </si>
  <si>
    <t>Case_2033</t>
  </si>
  <si>
    <t>Case_2034</t>
  </si>
  <si>
    <t>Case_2035</t>
  </si>
  <si>
    <t>Case_2036</t>
  </si>
  <si>
    <t>Case_2037</t>
  </si>
  <si>
    <t>Case_2038</t>
  </si>
  <si>
    <t>Case_2039</t>
  </si>
  <si>
    <t>Case_2040</t>
  </si>
  <si>
    <t>Case_2041</t>
  </si>
  <si>
    <t>Case_2042</t>
  </si>
  <si>
    <t>Case_2043</t>
  </si>
  <si>
    <t>Case_2044</t>
  </si>
  <si>
    <t>Case_2045</t>
  </si>
  <si>
    <t>Case_2046</t>
  </si>
  <si>
    <t>Case_2047</t>
  </si>
  <si>
    <t>Case_2048</t>
  </si>
  <si>
    <t>Case_2049</t>
  </si>
  <si>
    <t>Case_2050</t>
  </si>
  <si>
    <t>Case_2051</t>
  </si>
  <si>
    <t>Case_2052</t>
  </si>
  <si>
    <t>Case_2053</t>
  </si>
  <si>
    <t>Case_2054</t>
  </si>
  <si>
    <t>Case_2055</t>
  </si>
  <si>
    <t>Case_2056</t>
  </si>
  <si>
    <t>Case_2057</t>
  </si>
  <si>
    <t>Case_2058</t>
  </si>
  <si>
    <t>Case_2059</t>
  </si>
  <si>
    <t>Case_2060</t>
  </si>
  <si>
    <t>Case_2061</t>
  </si>
  <si>
    <t>Case_2062</t>
  </si>
  <si>
    <t>Case_2063</t>
  </si>
  <si>
    <t>Case_2064</t>
  </si>
  <si>
    <t>Case_2065</t>
  </si>
  <si>
    <t>Case_2066</t>
  </si>
  <si>
    <t>Case_2067</t>
  </si>
  <si>
    <t>Case_2068</t>
  </si>
  <si>
    <t>Case_2069</t>
  </si>
  <si>
    <t>Case_2070</t>
  </si>
  <si>
    <t>Case_2071</t>
  </si>
  <si>
    <t>Case_2072</t>
  </si>
  <si>
    <t>Case_2073</t>
  </si>
  <si>
    <t>Case_2074</t>
  </si>
  <si>
    <t>Case_2075</t>
  </si>
  <si>
    <t>Case_2076</t>
  </si>
  <si>
    <t>Case_2077</t>
  </si>
  <si>
    <t>Case_2078</t>
  </si>
  <si>
    <t>Case_2079</t>
  </si>
  <si>
    <t>Case_2080</t>
  </si>
  <si>
    <t>Case_2081</t>
  </si>
  <si>
    <t>Case_2082</t>
  </si>
  <si>
    <t>Case_2083</t>
  </si>
  <si>
    <t>Case_2084</t>
  </si>
  <si>
    <t>Case_2085</t>
  </si>
  <si>
    <t>Case_2086</t>
  </si>
  <si>
    <t>Case_2087</t>
  </si>
  <si>
    <t>Case_2088</t>
  </si>
  <si>
    <t>Case_2089</t>
  </si>
  <si>
    <t>Case_2090</t>
  </si>
  <si>
    <t>Case_2091</t>
  </si>
  <si>
    <t>Case_2092</t>
  </si>
  <si>
    <t>Case_2093</t>
  </si>
  <si>
    <t>Case_2094</t>
  </si>
  <si>
    <t>Case_2095</t>
  </si>
  <si>
    <t>Case_2096</t>
  </si>
  <si>
    <t>Case_2097</t>
  </si>
  <si>
    <t>Case_2098</t>
  </si>
  <si>
    <t>Case_2099</t>
  </si>
  <si>
    <t>Case_2100</t>
  </si>
  <si>
    <t>Case_2101</t>
  </si>
  <si>
    <t>Case_2102</t>
  </si>
  <si>
    <t>Case_2103</t>
  </si>
  <si>
    <t>Case_2104</t>
  </si>
  <si>
    <t>Case_2105</t>
  </si>
  <si>
    <t>Case_2106</t>
  </si>
  <si>
    <t>Case_2107</t>
  </si>
  <si>
    <t>Case_2108</t>
  </si>
  <si>
    <t>Case_2109</t>
  </si>
  <si>
    <t>Case_2110</t>
  </si>
  <si>
    <t>Case_2111</t>
  </si>
  <si>
    <t>Case_2112</t>
  </si>
  <si>
    <t>Case_2113</t>
  </si>
  <si>
    <t>Case_2114</t>
  </si>
  <si>
    <t>Case_2115</t>
  </si>
  <si>
    <t>Case_2116</t>
  </si>
  <si>
    <t>Case_2117</t>
  </si>
  <si>
    <t>Case_2118</t>
  </si>
  <si>
    <t>Case_2119</t>
  </si>
  <si>
    <t>Case_2120</t>
  </si>
  <si>
    <t>Case_2121</t>
  </si>
  <si>
    <t>Case_2122</t>
  </si>
  <si>
    <t>Case_2123</t>
  </si>
  <si>
    <t>Case_2124</t>
  </si>
  <si>
    <t>Case_2125</t>
  </si>
  <si>
    <t>Case_2126</t>
  </si>
  <si>
    <t>Case_2127</t>
  </si>
  <si>
    <t>Case_2128</t>
  </si>
  <si>
    <t>Case_2129</t>
  </si>
  <si>
    <t>Case_2130</t>
  </si>
  <si>
    <t>Case_2131</t>
  </si>
  <si>
    <t>Case_2132</t>
  </si>
  <si>
    <t>Case_2133</t>
  </si>
  <si>
    <t>Case_2134</t>
  </si>
  <si>
    <t>Case_2135</t>
  </si>
  <si>
    <t>Case_2136</t>
  </si>
  <si>
    <t>Case_2137</t>
  </si>
  <si>
    <t>Case_2138</t>
  </si>
  <si>
    <t>Case_2139</t>
  </si>
  <si>
    <t>Case_2140</t>
  </si>
  <si>
    <t>Case_2141</t>
  </si>
  <si>
    <t>Case_2142</t>
  </si>
  <si>
    <t>Case_2143</t>
  </si>
  <si>
    <t>Case_2144</t>
  </si>
  <si>
    <t>Case_2145</t>
  </si>
  <si>
    <t>Case_2146</t>
  </si>
  <si>
    <t>Case_2147</t>
  </si>
  <si>
    <t>Case_2148</t>
  </si>
  <si>
    <t>Case_2149</t>
  </si>
  <si>
    <t>Case_2150</t>
  </si>
  <si>
    <t>Case_2151</t>
  </si>
  <si>
    <t>Case_2152</t>
  </si>
  <si>
    <t>Case_2153</t>
  </si>
  <si>
    <t>Case_2154</t>
  </si>
  <si>
    <t>Case_2155</t>
  </si>
  <si>
    <t>Case_2156</t>
  </si>
  <si>
    <t>Case_2157</t>
  </si>
  <si>
    <t>Case_2158</t>
  </si>
  <si>
    <t>Case_2159</t>
  </si>
  <si>
    <t>Case_2160</t>
  </si>
  <si>
    <t>Case_2161</t>
  </si>
  <si>
    <t>Case_2162</t>
  </si>
  <si>
    <t>Case_2163</t>
  </si>
  <si>
    <t>Case_2164</t>
  </si>
  <si>
    <t>Case_2165</t>
  </si>
  <si>
    <t>Case_2166</t>
  </si>
  <si>
    <t>Case_2167</t>
  </si>
  <si>
    <t>Case_2168</t>
  </si>
  <si>
    <t>Case_2169</t>
  </si>
  <si>
    <t>Case_2170</t>
  </si>
  <si>
    <t>Case_2171</t>
  </si>
  <si>
    <t>Case_2172</t>
  </si>
  <si>
    <t>Case_2173</t>
  </si>
  <si>
    <t>Case_2174</t>
  </si>
  <si>
    <t>Case_2175</t>
  </si>
  <si>
    <t>Case_2176</t>
  </si>
  <si>
    <t>Case_2177</t>
  </si>
  <si>
    <t>Case_2178</t>
  </si>
  <si>
    <t>Case_2179</t>
  </si>
  <si>
    <t>Case_2180</t>
  </si>
  <si>
    <t>Case_2181</t>
  </si>
  <si>
    <t>Case_2182</t>
  </si>
  <si>
    <t>Case_2183</t>
  </si>
  <si>
    <t>Case_2184</t>
  </si>
  <si>
    <t>Case_2185</t>
  </si>
  <si>
    <t>Case_2186</t>
  </si>
  <si>
    <t>Case_2187</t>
  </si>
  <si>
    <t>Case_2188</t>
  </si>
  <si>
    <t>Case_2189</t>
  </si>
  <si>
    <t>Case_2190</t>
  </si>
  <si>
    <t>Case_2191</t>
  </si>
  <si>
    <t>Case_2192</t>
  </si>
  <si>
    <t>Case_2193</t>
  </si>
  <si>
    <t>Case_2194</t>
  </si>
  <si>
    <t>Case_2195</t>
  </si>
  <si>
    <t>Case_2196</t>
  </si>
  <si>
    <t>Case_2197</t>
  </si>
  <si>
    <t>Case_2198</t>
  </si>
  <si>
    <t>Case_2199</t>
  </si>
  <si>
    <t>Case_2200</t>
  </si>
  <si>
    <t>Case_2201</t>
  </si>
  <si>
    <t>Case_2202</t>
  </si>
  <si>
    <t>Case_2203</t>
  </si>
  <si>
    <t>Case_2204</t>
  </si>
  <si>
    <t>Case_2205</t>
  </si>
  <si>
    <t>Case_2206</t>
  </si>
  <si>
    <t>Case_2207</t>
  </si>
  <si>
    <t>Case_2208</t>
  </si>
  <si>
    <t>Case_2209</t>
  </si>
  <si>
    <t>Case_2210</t>
  </si>
  <si>
    <t>Case_2211</t>
  </si>
  <si>
    <t>Case_2212</t>
  </si>
  <si>
    <t>Case_2213</t>
  </si>
  <si>
    <t>Case_2214</t>
  </si>
  <si>
    <t>Case_2215</t>
  </si>
  <si>
    <t>Case_2216</t>
  </si>
  <si>
    <t>Case_2217</t>
  </si>
  <si>
    <t>Case_2218</t>
  </si>
  <si>
    <t>Case_2219</t>
  </si>
  <si>
    <t>Case_2220</t>
  </si>
  <si>
    <t>Case_2221</t>
  </si>
  <si>
    <t>Case_2222</t>
  </si>
  <si>
    <t>Case_2223</t>
  </si>
  <si>
    <t>Case_2224</t>
  </si>
  <si>
    <t>Case_2225</t>
  </si>
  <si>
    <t>Case_2226</t>
  </si>
  <si>
    <t>Case_2227</t>
  </si>
  <si>
    <t>Case_2228</t>
  </si>
  <si>
    <t>Case_2229</t>
  </si>
  <si>
    <t>Case_2230</t>
  </si>
  <si>
    <t>Case_2231</t>
  </si>
  <si>
    <t>Case_2232</t>
  </si>
  <si>
    <t>Case_2233</t>
  </si>
  <si>
    <t>Case_2234</t>
  </si>
  <si>
    <t>Case_2235</t>
  </si>
  <si>
    <t>Case_2236</t>
  </si>
  <si>
    <t>Case_2237</t>
  </si>
  <si>
    <t>Case_2238</t>
  </si>
  <si>
    <t>Case_2239</t>
  </si>
  <si>
    <t>Case_2240</t>
  </si>
  <si>
    <t>Case_2241</t>
  </si>
  <si>
    <t>Case_2242</t>
  </si>
  <si>
    <t>Case_2243</t>
  </si>
  <si>
    <t>Case_2244</t>
  </si>
  <si>
    <t>Case_2245</t>
  </si>
  <si>
    <t>Case_2246</t>
  </si>
  <si>
    <t>Case_2247</t>
  </si>
  <si>
    <t>Case_2248</t>
  </si>
  <si>
    <t>Case_2249</t>
  </si>
  <si>
    <t>Case_2250</t>
  </si>
  <si>
    <t>Case_2251</t>
  </si>
  <si>
    <t>Case_2252</t>
  </si>
  <si>
    <t>Case_2253</t>
  </si>
  <si>
    <t>Case_2254</t>
  </si>
  <si>
    <t>Case_2255</t>
  </si>
  <si>
    <t>Case_2256</t>
  </si>
  <si>
    <t>Case_2257</t>
  </si>
  <si>
    <t>Case_2258</t>
  </si>
  <si>
    <t>Case_2259</t>
  </si>
  <si>
    <t>Case_2260</t>
  </si>
  <si>
    <t>Case_2261</t>
  </si>
  <si>
    <t>Case_2262</t>
  </si>
  <si>
    <t>Case_2263</t>
  </si>
  <si>
    <t>Case_2264</t>
  </si>
  <si>
    <t>Case_2265</t>
  </si>
  <si>
    <t>Case_2266</t>
  </si>
  <si>
    <t>Case_2267</t>
  </si>
  <si>
    <t>Case_2268</t>
  </si>
  <si>
    <t>Case_2269</t>
  </si>
  <si>
    <t>Case_2270</t>
  </si>
  <si>
    <t>Case_2271</t>
  </si>
  <si>
    <t>Case_2272</t>
  </si>
  <si>
    <t>Case_2273</t>
  </si>
  <si>
    <t>Case_2274</t>
  </si>
  <si>
    <t>Case_2275</t>
  </si>
  <si>
    <t>Case_2276</t>
  </si>
  <si>
    <t>Case_2277</t>
  </si>
  <si>
    <t>Case_2278</t>
  </si>
  <si>
    <t>Case_2279</t>
  </si>
  <si>
    <t>Case_2280</t>
  </si>
  <si>
    <t>Case_2281</t>
  </si>
  <si>
    <t>Case_2282</t>
  </si>
  <si>
    <t>Case_2283</t>
  </si>
  <si>
    <t>Case_2284</t>
  </si>
  <si>
    <t>Case_2285</t>
  </si>
  <si>
    <t>Case_2286</t>
  </si>
  <si>
    <t>Case_2287</t>
  </si>
  <si>
    <t>Case_2288</t>
  </si>
  <si>
    <t>Case_2289</t>
  </si>
  <si>
    <t>Case_2290</t>
  </si>
  <si>
    <t>Case_2291</t>
  </si>
  <si>
    <t>Case_2292</t>
  </si>
  <si>
    <t>Case_2293</t>
  </si>
  <si>
    <t>Case_2294</t>
  </si>
  <si>
    <t>Case_2295</t>
  </si>
  <si>
    <t>Case_2296</t>
  </si>
  <si>
    <t>Case_2297</t>
  </si>
  <si>
    <t>Case_2298</t>
  </si>
  <si>
    <t>Case_2299</t>
  </si>
  <si>
    <t>Case_2300</t>
  </si>
  <si>
    <t>Case_2301</t>
  </si>
  <si>
    <t>Case_2302</t>
  </si>
  <si>
    <t>Case_2303</t>
  </si>
  <si>
    <t>Case_2304</t>
  </si>
  <si>
    <t>Case_2305</t>
  </si>
  <si>
    <t>Case_2306</t>
  </si>
  <si>
    <t>Case_2307</t>
  </si>
  <si>
    <t>Case_2308</t>
  </si>
  <si>
    <t>Case_2309</t>
  </si>
  <si>
    <t>Case_2310</t>
  </si>
  <si>
    <t>Case_2311</t>
  </si>
  <si>
    <t>Case_2312</t>
  </si>
  <si>
    <t>Case_2313</t>
  </si>
  <si>
    <t>Case_2314</t>
  </si>
  <si>
    <t>Case_2315</t>
  </si>
  <si>
    <t>Case_2316</t>
  </si>
  <si>
    <t>Case_2317</t>
  </si>
  <si>
    <t>Case_2318</t>
  </si>
  <si>
    <t>Case_2319</t>
  </si>
  <si>
    <t>Case_2320</t>
  </si>
  <si>
    <t>Case_2321</t>
  </si>
  <si>
    <t>Case_2322</t>
  </si>
  <si>
    <t>Case_2323</t>
  </si>
  <si>
    <t>Case_2324</t>
  </si>
  <si>
    <t>Case_2325</t>
  </si>
  <si>
    <t>Case_2326</t>
  </si>
  <si>
    <t>Case_2327</t>
  </si>
  <si>
    <t>Case_2328</t>
  </si>
  <si>
    <t>Case_2329</t>
  </si>
  <si>
    <t>Case_2330</t>
  </si>
  <si>
    <t>Case_2331</t>
  </si>
  <si>
    <t>Case_2332</t>
  </si>
  <si>
    <t>Case_2333</t>
  </si>
  <si>
    <t>Case_2334</t>
  </si>
  <si>
    <t>Case_2335</t>
  </si>
  <si>
    <t>Case_2336</t>
  </si>
  <si>
    <t>Case_2337</t>
  </si>
  <si>
    <t>Case_2338</t>
  </si>
  <si>
    <t>Case_2339</t>
  </si>
  <si>
    <t>Case_2340</t>
  </si>
  <si>
    <t>Case_2341</t>
  </si>
  <si>
    <t>Case_2342</t>
  </si>
  <si>
    <t>Case_2343</t>
  </si>
  <si>
    <t>Case_2344</t>
  </si>
  <si>
    <t>Case_2345</t>
  </si>
  <si>
    <t>Case_2346</t>
  </si>
  <si>
    <t>Case_2347</t>
  </si>
  <si>
    <t>Case_2348</t>
  </si>
  <si>
    <t>Case_2349</t>
  </si>
  <si>
    <t>Case_2350</t>
  </si>
  <si>
    <t>Case_2351</t>
  </si>
  <si>
    <t>Case_2352</t>
  </si>
  <si>
    <t>Case_2353</t>
  </si>
  <si>
    <t>Case_2354</t>
  </si>
  <si>
    <t>Case_2355</t>
  </si>
  <si>
    <t>Case_2356</t>
  </si>
  <si>
    <t>Case_2357</t>
  </si>
  <si>
    <t>Case_2358</t>
  </si>
  <si>
    <t>Case_2359</t>
  </si>
  <si>
    <t>Case_2360</t>
  </si>
  <si>
    <t>Case_2361</t>
  </si>
  <si>
    <t>Case_2362</t>
  </si>
  <si>
    <t>Case_2363</t>
  </si>
  <si>
    <t>Case_2364</t>
  </si>
  <si>
    <t>Case_2365</t>
  </si>
  <si>
    <t>Case_2366</t>
  </si>
  <si>
    <t>Case_2367</t>
  </si>
  <si>
    <t>Case_2368</t>
  </si>
  <si>
    <t>Case_2369</t>
  </si>
  <si>
    <t>Case_2370</t>
  </si>
  <si>
    <t>Case_2371</t>
  </si>
  <si>
    <t>Case_2372</t>
  </si>
  <si>
    <t>Case_2373</t>
  </si>
  <si>
    <t>Case_2374</t>
  </si>
  <si>
    <t>Case_2375</t>
  </si>
  <si>
    <t>Case_2376</t>
  </si>
  <si>
    <t>Case_2377</t>
  </si>
  <si>
    <t>Case_2378</t>
  </si>
  <si>
    <t>Case_2379</t>
  </si>
  <si>
    <t>Case_2380</t>
  </si>
  <si>
    <t>Case_2381</t>
  </si>
  <si>
    <t>Case_2382</t>
  </si>
  <si>
    <t>Case_2383</t>
  </si>
  <si>
    <t>Case_2384</t>
  </si>
  <si>
    <t>Case_2385</t>
  </si>
  <si>
    <t>Case_2386</t>
  </si>
  <si>
    <t>Case_2387</t>
  </si>
  <si>
    <t>Case_2388</t>
  </si>
  <si>
    <t>Case_2389</t>
  </si>
  <si>
    <t>Case_2390</t>
  </si>
  <si>
    <t>Case_2391</t>
  </si>
  <si>
    <t>Case_2392</t>
  </si>
  <si>
    <t>Case_2393</t>
  </si>
  <si>
    <t>Case_2394</t>
  </si>
  <si>
    <t>Case_2395</t>
  </si>
  <si>
    <t>Case_2396</t>
  </si>
  <si>
    <t>Case_2397</t>
  </si>
  <si>
    <t>Case_2398</t>
  </si>
  <si>
    <t>Case_2399</t>
  </si>
  <si>
    <t>Case_2400</t>
  </si>
  <si>
    <t>Case_2401</t>
  </si>
  <si>
    <t>Case_2402</t>
  </si>
  <si>
    <t>Case_2403</t>
  </si>
  <si>
    <t>Case_2404</t>
  </si>
  <si>
    <t>Case_2405</t>
  </si>
  <si>
    <t>Case_2406</t>
  </si>
  <si>
    <t>Case_2407</t>
  </si>
  <si>
    <t>Case_2408</t>
  </si>
  <si>
    <t>Case_2409</t>
  </si>
  <si>
    <t>Case_2410</t>
  </si>
  <si>
    <t>Case_2411</t>
  </si>
  <si>
    <t>Case_2412</t>
  </si>
  <si>
    <t>Case_2413</t>
  </si>
  <si>
    <t>Case_2414</t>
  </si>
  <si>
    <t>Case_2415</t>
  </si>
  <si>
    <t>Case_2416</t>
  </si>
  <si>
    <t>Case_2417</t>
  </si>
  <si>
    <t>Case_2418</t>
  </si>
  <si>
    <t>Case_2419</t>
  </si>
  <si>
    <t>Case_2420</t>
  </si>
  <si>
    <t>Case_2421</t>
  </si>
  <si>
    <t>Case_2422</t>
  </si>
  <si>
    <t>Case_2423</t>
  </si>
  <si>
    <t>Case_2424</t>
  </si>
  <si>
    <t>Case_2425</t>
  </si>
  <si>
    <t>Case_2426</t>
  </si>
  <si>
    <t>Case_2427</t>
  </si>
  <si>
    <t>Case_2428</t>
  </si>
  <si>
    <t>Case_2429</t>
  </si>
  <si>
    <t>Case_2430</t>
  </si>
  <si>
    <t>Case_2431</t>
  </si>
  <si>
    <t>Case_2432</t>
  </si>
  <si>
    <t>Case_2433</t>
  </si>
  <si>
    <t>Case_2434</t>
  </si>
  <si>
    <t>Case_2435</t>
  </si>
  <si>
    <t>Case_2436</t>
  </si>
  <si>
    <t>Case_2437</t>
  </si>
  <si>
    <t>Case_2438</t>
  </si>
  <si>
    <t>Case_2439</t>
  </si>
  <si>
    <t>Case_2440</t>
  </si>
  <si>
    <t>Case_2441</t>
  </si>
  <si>
    <t>Case_2442</t>
  </si>
  <si>
    <t>Case_2443</t>
  </si>
  <si>
    <t>Case_2444</t>
  </si>
  <si>
    <t>Case_2445</t>
  </si>
  <si>
    <t>Case_2446</t>
  </si>
  <si>
    <t>Case_2447</t>
  </si>
  <si>
    <t>Case_2448</t>
  </si>
  <si>
    <t>Case_2449</t>
  </si>
  <si>
    <t>Case_2450</t>
  </si>
  <si>
    <t>Case_2451</t>
  </si>
  <si>
    <t>Case_2452</t>
  </si>
  <si>
    <t>Case_2453</t>
  </si>
  <si>
    <t>Case_2454</t>
  </si>
  <si>
    <t>Case_2455</t>
  </si>
  <si>
    <t>Case_2456</t>
  </si>
  <si>
    <t>Case_2457</t>
  </si>
  <si>
    <t>Case_2458</t>
  </si>
  <si>
    <t>Case_2459</t>
  </si>
  <si>
    <t>Case_2460</t>
  </si>
  <si>
    <t>Case_2461</t>
  </si>
  <si>
    <t>Case_2462</t>
  </si>
  <si>
    <t>Case_2463</t>
  </si>
  <si>
    <t>Case_2464</t>
  </si>
  <si>
    <t>Case_2465</t>
  </si>
  <si>
    <t>Case_2466</t>
  </si>
  <si>
    <t>Case_2467</t>
  </si>
  <si>
    <t>Case_2468</t>
  </si>
  <si>
    <t>Case_2469</t>
  </si>
  <si>
    <t>Case_2470</t>
  </si>
  <si>
    <t>Case_2471</t>
  </si>
  <si>
    <t>Case_2472</t>
  </si>
  <si>
    <t>Case_2473</t>
  </si>
  <si>
    <t>Case_2474</t>
  </si>
  <si>
    <t>Case_2475</t>
  </si>
  <si>
    <t>Case_2476</t>
  </si>
  <si>
    <t>Case_2477</t>
  </si>
  <si>
    <t>Case_2478</t>
  </si>
  <si>
    <t>Case_2479</t>
  </si>
  <si>
    <t>Case_2480</t>
  </si>
  <si>
    <t>Case_2481</t>
  </si>
  <si>
    <t>Case_2482</t>
  </si>
  <si>
    <t>Case_2483</t>
  </si>
  <si>
    <t>Case_2484</t>
  </si>
  <si>
    <t>Case_2485</t>
  </si>
  <si>
    <t>Case_2486</t>
  </si>
  <si>
    <t>Case_2487</t>
  </si>
  <si>
    <t>Case_2488</t>
  </si>
  <si>
    <t>Case_2489</t>
  </si>
  <si>
    <t>Case_2490</t>
  </si>
  <si>
    <t>Case_2491</t>
  </si>
  <si>
    <t>Case_2492</t>
  </si>
  <si>
    <t>Case_2493</t>
  </si>
  <si>
    <t>Case_2494</t>
  </si>
  <si>
    <t>Case_2495</t>
  </si>
  <si>
    <t>Case_2496</t>
  </si>
  <si>
    <t>Case_2497</t>
  </si>
  <si>
    <t>Case_2498</t>
  </si>
  <si>
    <t>Case_2499</t>
  </si>
  <si>
    <t>Case_2500</t>
  </si>
  <si>
    <t>Case_2501</t>
  </si>
  <si>
    <t>Case_2502</t>
  </si>
  <si>
    <t>Case_2503</t>
  </si>
  <si>
    <t>Case_2504</t>
  </si>
  <si>
    <t>Case_2505</t>
  </si>
  <si>
    <t>Case_2506</t>
  </si>
  <si>
    <t>Case_2507</t>
  </si>
  <si>
    <t>Case_2508</t>
  </si>
  <si>
    <t>Case_2509</t>
  </si>
  <si>
    <t>Case_2510</t>
  </si>
  <si>
    <t>Case_2511</t>
  </si>
  <si>
    <t>Case_2512</t>
  </si>
  <si>
    <t>Case_2513</t>
  </si>
  <si>
    <t>Case_2514</t>
  </si>
  <si>
    <t>Case_2515</t>
  </si>
  <si>
    <t>Case_2516</t>
  </si>
  <si>
    <t>Case_2517</t>
  </si>
  <si>
    <t>Case_2518</t>
  </si>
  <si>
    <t>Case_2519</t>
  </si>
  <si>
    <t>Case_2520</t>
  </si>
  <si>
    <t>Case_2521</t>
  </si>
  <si>
    <t>Case_2522</t>
  </si>
  <si>
    <t>Case_2523</t>
  </si>
  <si>
    <t>Case_2524</t>
  </si>
  <si>
    <t>Case_2525</t>
  </si>
  <si>
    <t>Case_2526</t>
  </si>
  <si>
    <t>Case_2527</t>
  </si>
  <si>
    <t>Case_2528</t>
  </si>
  <si>
    <t>Case_2529</t>
  </si>
  <si>
    <t>Case_2530</t>
  </si>
  <si>
    <t>Case_2531</t>
  </si>
  <si>
    <t>Case_2532</t>
  </si>
  <si>
    <t>Case_2533</t>
  </si>
  <si>
    <t>Case_2534</t>
  </si>
  <si>
    <t>Case_2535</t>
  </si>
  <si>
    <t>Case_2536</t>
  </si>
  <si>
    <t>Case_2537</t>
  </si>
  <si>
    <t>Case_2538</t>
  </si>
  <si>
    <t>Case_2539</t>
  </si>
  <si>
    <t>Case_2540</t>
  </si>
  <si>
    <t>Case_2541</t>
  </si>
  <si>
    <t>Case_2542</t>
  </si>
  <si>
    <t>Case_2543</t>
  </si>
  <si>
    <t>Case_2544</t>
  </si>
  <si>
    <t>Case_2545</t>
  </si>
  <si>
    <t>Case_2546</t>
  </si>
  <si>
    <t>Case_2547</t>
  </si>
  <si>
    <t>Case_2548</t>
  </si>
  <si>
    <t>Case_2549</t>
  </si>
  <si>
    <t>Case_2550</t>
  </si>
  <si>
    <t>Case_2551</t>
  </si>
  <si>
    <t>Case_2552</t>
  </si>
  <si>
    <t>Case_2553</t>
  </si>
  <si>
    <t>Case_2554</t>
  </si>
  <si>
    <t>Case_2555</t>
  </si>
  <si>
    <t>Case_2556</t>
  </si>
  <si>
    <t>Case_2557</t>
  </si>
  <si>
    <t>Case_2558</t>
  </si>
  <si>
    <t>Case_2559</t>
  </si>
  <si>
    <t>Case_2560</t>
  </si>
  <si>
    <t>Case_2561</t>
  </si>
  <si>
    <t>Case_2562</t>
  </si>
  <si>
    <t>Case_2563</t>
  </si>
  <si>
    <t>Case_2564</t>
  </si>
  <si>
    <t>Case_2565</t>
  </si>
  <si>
    <t>Case_2566</t>
  </si>
  <si>
    <t>Case_2567</t>
  </si>
  <si>
    <t>Case_2568</t>
  </si>
  <si>
    <t>Case_2569</t>
  </si>
  <si>
    <t>Case_2570</t>
  </si>
  <si>
    <t>Case_2571</t>
  </si>
  <si>
    <t>Case_2572</t>
  </si>
  <si>
    <t>Case_2573</t>
  </si>
  <si>
    <t>Case_2574</t>
  </si>
  <si>
    <t>Case_2575</t>
  </si>
  <si>
    <t>Case_2576</t>
  </si>
  <si>
    <t>Case_2577</t>
  </si>
  <si>
    <t>Case_2578</t>
  </si>
  <si>
    <t>Case_2579</t>
  </si>
  <si>
    <t>Case_2580</t>
  </si>
  <si>
    <t>Case_2581</t>
  </si>
  <si>
    <t>Case_2582</t>
  </si>
  <si>
    <t>Case_2583</t>
  </si>
  <si>
    <t>Case_2584</t>
  </si>
  <si>
    <t>Case_2585</t>
  </si>
  <si>
    <t>Case_2586</t>
  </si>
  <si>
    <t>Case_2587</t>
  </si>
  <si>
    <t>Case_2588</t>
  </si>
  <si>
    <t>Case_2589</t>
  </si>
  <si>
    <t>Case_2590</t>
  </si>
  <si>
    <t>Case_2591</t>
  </si>
  <si>
    <t>Case_2592</t>
  </si>
  <si>
    <t>Case_2593</t>
  </si>
  <si>
    <t>Case_2594</t>
  </si>
  <si>
    <t>Case_2595</t>
  </si>
  <si>
    <t>Case_2596</t>
  </si>
  <si>
    <t>Case_2597</t>
  </si>
  <si>
    <t>Case_2598</t>
  </si>
  <si>
    <t>Case_2599</t>
  </si>
  <si>
    <t>Case_2600</t>
  </si>
  <si>
    <t>Case_2601</t>
  </si>
  <si>
    <t>Case_2602</t>
  </si>
  <si>
    <t>Case_2603</t>
  </si>
  <si>
    <t>Case_2604</t>
  </si>
  <si>
    <t>Case_2605</t>
  </si>
  <si>
    <t>Case_2606</t>
  </si>
  <si>
    <t>Case_2607</t>
  </si>
  <si>
    <t>Case_2608</t>
  </si>
  <si>
    <t>Case_2609</t>
  </si>
  <si>
    <t>Case_2610</t>
  </si>
  <si>
    <t>Case_2611</t>
  </si>
  <si>
    <t>Case_2612</t>
  </si>
  <si>
    <t>Case_2613</t>
  </si>
  <si>
    <t>Case_2614</t>
  </si>
  <si>
    <t>Case_2615</t>
  </si>
  <si>
    <t>Case_2616</t>
  </si>
  <si>
    <t>Case_2617</t>
  </si>
  <si>
    <t>Case_2618</t>
  </si>
  <si>
    <t>Case_2619</t>
  </si>
  <si>
    <t>Case_2620</t>
  </si>
  <si>
    <t>Case_2621</t>
  </si>
  <si>
    <t>Case_2622</t>
  </si>
  <si>
    <t>Case_2623</t>
  </si>
  <si>
    <t>Case_2624</t>
  </si>
  <si>
    <t>Case_2625</t>
  </si>
  <si>
    <t>Case_2626</t>
  </si>
  <si>
    <t>Case_2627</t>
  </si>
  <si>
    <t>Case_2628</t>
  </si>
  <si>
    <t>Case_2629</t>
  </si>
  <si>
    <t>Case_2630</t>
  </si>
  <si>
    <t>Case_2631</t>
  </si>
  <si>
    <t>Case_2632</t>
  </si>
  <si>
    <t>Case_2633</t>
  </si>
  <si>
    <t>Case_2634</t>
  </si>
  <si>
    <t>Case_2635</t>
  </si>
  <si>
    <t>Case_2636</t>
  </si>
  <si>
    <t>Case_2637</t>
  </si>
  <si>
    <t>Case_2638</t>
  </si>
  <si>
    <t>Case_2639</t>
  </si>
  <si>
    <t>Case_2640</t>
  </si>
  <si>
    <t>Case_2641</t>
  </si>
  <si>
    <t>Case_2642</t>
  </si>
  <si>
    <t>Case_2643</t>
  </si>
  <si>
    <t>Case_2644</t>
  </si>
  <si>
    <t>Case_2645</t>
  </si>
  <si>
    <t>Case_2646</t>
  </si>
  <si>
    <t>Case_2647</t>
  </si>
  <si>
    <t>Case_2648</t>
  </si>
  <si>
    <t>Case_2649</t>
  </si>
  <si>
    <t>Case_2650</t>
  </si>
  <si>
    <t>Case_2651</t>
  </si>
  <si>
    <t>Case_2652</t>
  </si>
  <si>
    <t>Case_2653</t>
  </si>
  <si>
    <t>Case_2654</t>
  </si>
  <si>
    <t>Case_2655</t>
  </si>
  <si>
    <t>Case_2656</t>
  </si>
  <si>
    <t>Case_2657</t>
  </si>
  <si>
    <t>Case_2658</t>
  </si>
  <si>
    <t>Case_2659</t>
  </si>
  <si>
    <t>Case_2660</t>
  </si>
  <si>
    <t>Case_2661</t>
  </si>
  <si>
    <t>Case_2662</t>
  </si>
  <si>
    <t>Case_2663</t>
  </si>
  <si>
    <t>Case_2664</t>
  </si>
  <si>
    <t>Case_2665</t>
  </si>
  <si>
    <t>Case_2666</t>
  </si>
  <si>
    <t>Case_2667</t>
  </si>
  <si>
    <t>Case_2668</t>
  </si>
  <si>
    <t>Case_2669</t>
  </si>
  <si>
    <t>Case_2670</t>
  </si>
  <si>
    <t>Case_2671</t>
  </si>
  <si>
    <t>Case_2672</t>
  </si>
  <si>
    <t>Case_2673</t>
  </si>
  <si>
    <t>Case_2674</t>
  </si>
  <si>
    <t>Case_2675</t>
  </si>
  <si>
    <t>Case_2676</t>
  </si>
  <si>
    <t>Case_2677</t>
  </si>
  <si>
    <t>Case_2678</t>
  </si>
  <si>
    <t>Case_2679</t>
  </si>
  <si>
    <t>Case_2680</t>
  </si>
  <si>
    <t>Case_2681</t>
  </si>
  <si>
    <t>Case_2682</t>
  </si>
  <si>
    <t>Case_2683</t>
  </si>
  <si>
    <t>Case_2684</t>
  </si>
  <si>
    <t>Case_2685</t>
  </si>
  <si>
    <t>Case_2686</t>
  </si>
  <si>
    <t>Case_2687</t>
  </si>
  <si>
    <t>Case_2688</t>
  </si>
  <si>
    <t>Case_2689</t>
  </si>
  <si>
    <t>Case_2690</t>
  </si>
  <si>
    <t>Case_2691</t>
  </si>
  <si>
    <t>Case_2692</t>
  </si>
  <si>
    <t>Case_2693</t>
  </si>
  <si>
    <t>Case_2694</t>
  </si>
  <si>
    <t>Case_2695</t>
  </si>
  <si>
    <t>Case_2696</t>
  </si>
  <si>
    <t>Case_2697</t>
  </si>
  <si>
    <t>Case_2698</t>
  </si>
  <si>
    <t>Case_2699</t>
  </si>
  <si>
    <t>Case_2700</t>
  </si>
  <si>
    <t>Case_2701</t>
  </si>
  <si>
    <t>Case_2702</t>
  </si>
  <si>
    <t>Case_2703</t>
  </si>
  <si>
    <t>Case_2704</t>
  </si>
  <si>
    <t>Case_2705</t>
  </si>
  <si>
    <t>Case_2706</t>
  </si>
  <si>
    <t>Case_2707</t>
  </si>
  <si>
    <t>Case_2708</t>
  </si>
  <si>
    <t>Case_2709</t>
  </si>
  <si>
    <t>Case_2710</t>
  </si>
  <si>
    <t>Case_2711</t>
  </si>
  <si>
    <t>Case_2712</t>
  </si>
  <si>
    <t>Case_2713</t>
  </si>
  <si>
    <t>Case_2714</t>
  </si>
  <si>
    <t>Case_2715</t>
  </si>
  <si>
    <t>Case_2716</t>
  </si>
  <si>
    <t>Case_2717</t>
  </si>
  <si>
    <t>Case_2718</t>
  </si>
  <si>
    <t>Case_2719</t>
  </si>
  <si>
    <t>Case_2720</t>
  </si>
  <si>
    <t>Case_2721</t>
  </si>
  <si>
    <t>Case_2722</t>
  </si>
  <si>
    <t>Case_2723</t>
  </si>
  <si>
    <t>Case_2724</t>
  </si>
  <si>
    <t>Case_2725</t>
  </si>
  <si>
    <t>Case_2726</t>
  </si>
  <si>
    <t>Case_2727</t>
  </si>
  <si>
    <t>Case_2728</t>
  </si>
  <si>
    <t>Case_2729</t>
  </si>
  <si>
    <t>Case_2730</t>
  </si>
  <si>
    <t>Case_2731</t>
  </si>
  <si>
    <t>Case_2732</t>
  </si>
  <si>
    <t>Case_2733</t>
  </si>
  <si>
    <t>Case_2734</t>
  </si>
  <si>
    <t>Case_2735</t>
  </si>
  <si>
    <t>Case_2736</t>
  </si>
  <si>
    <t>Case_2737</t>
  </si>
  <si>
    <t>Case_2738</t>
  </si>
  <si>
    <t>Case_2739</t>
  </si>
  <si>
    <t>Case_2740</t>
  </si>
  <si>
    <t>Case_2741</t>
  </si>
  <si>
    <t>Case_2742</t>
  </si>
  <si>
    <t>Case_2743</t>
  </si>
  <si>
    <t>Case_2744</t>
  </si>
  <si>
    <t>Case_2745</t>
  </si>
  <si>
    <t>Case_2746</t>
  </si>
  <si>
    <t>Case_2747</t>
  </si>
  <si>
    <t>Case_2748</t>
  </si>
  <si>
    <t>Case_2749</t>
  </si>
  <si>
    <t>Case_2750</t>
  </si>
  <si>
    <t>Case_2751</t>
  </si>
  <si>
    <t>Case_2752</t>
  </si>
  <si>
    <t>Case_2753</t>
  </si>
  <si>
    <t>Case_2754</t>
  </si>
  <si>
    <t>Case_2755</t>
  </si>
  <si>
    <t>Case_2756</t>
  </si>
  <si>
    <t>Case_2757</t>
  </si>
  <si>
    <t>Case_2758</t>
  </si>
  <si>
    <t>Case_2759</t>
  </si>
  <si>
    <t>Case_2760</t>
  </si>
  <si>
    <t>Case_2761</t>
  </si>
  <si>
    <t>Case_2762</t>
  </si>
  <si>
    <t>Case_2763</t>
  </si>
  <si>
    <t>Case_2764</t>
  </si>
  <si>
    <t>Case_2765</t>
  </si>
  <si>
    <t>Case_2766</t>
  </si>
  <si>
    <t>Case_2767</t>
  </si>
  <si>
    <t>Case_2768</t>
  </si>
  <si>
    <t>Case_2769</t>
  </si>
  <si>
    <t>Case_2770</t>
  </si>
  <si>
    <t>Case_2771</t>
  </si>
  <si>
    <t>Case_2772</t>
  </si>
  <si>
    <t>Case_2773</t>
  </si>
  <si>
    <t>Case_2774</t>
  </si>
  <si>
    <t>Case_2775</t>
  </si>
  <si>
    <t>Case_2776</t>
  </si>
  <si>
    <t>Case_2777</t>
  </si>
  <si>
    <t>Case_2778</t>
  </si>
  <si>
    <t>Case_2779</t>
  </si>
  <si>
    <t>Case_2780</t>
  </si>
  <si>
    <t>Case_2781</t>
  </si>
  <si>
    <t>Case_2782</t>
  </si>
  <si>
    <t>Case_2783</t>
  </si>
  <si>
    <t>Case_2784</t>
  </si>
  <si>
    <t>Case_2785</t>
  </si>
  <si>
    <t>Case_2786</t>
  </si>
  <si>
    <t>Case_2787</t>
  </si>
  <si>
    <t>Case_2788</t>
  </si>
  <si>
    <t>Case_2789</t>
  </si>
  <si>
    <t>Case_2790</t>
  </si>
  <si>
    <t>Case_2791</t>
  </si>
  <si>
    <t>Case_2792</t>
  </si>
  <si>
    <t>Case_2793</t>
  </si>
  <si>
    <t>Case_2794</t>
  </si>
  <si>
    <t>Case_2795</t>
  </si>
  <si>
    <t>Case_2796</t>
  </si>
  <si>
    <t>Case_2797</t>
  </si>
  <si>
    <t>Case_2798</t>
  </si>
  <si>
    <t>Case_2799</t>
  </si>
  <si>
    <t>Case_2800</t>
  </si>
  <si>
    <t>Case_2801</t>
  </si>
  <si>
    <t>Case_2802</t>
  </si>
  <si>
    <t>Case_2803</t>
  </si>
  <si>
    <t>Case_2804</t>
  </si>
  <si>
    <t>Case_2805</t>
  </si>
  <si>
    <t>Case_2806</t>
  </si>
  <si>
    <t>Case_2807</t>
  </si>
  <si>
    <t>Case_2808</t>
  </si>
  <si>
    <t>Case_2809</t>
  </si>
  <si>
    <t>Case_2810</t>
  </si>
  <si>
    <t>Case_2811</t>
  </si>
  <si>
    <t>Case_2812</t>
  </si>
  <si>
    <t>Case_2813</t>
  </si>
  <si>
    <t>Case_2814</t>
  </si>
  <si>
    <t>Case_2815</t>
  </si>
  <si>
    <t>Case_2816</t>
  </si>
  <si>
    <t>Case_2817</t>
  </si>
  <si>
    <t>Case_2818</t>
  </si>
  <si>
    <t>Case_2819</t>
  </si>
  <si>
    <t>Case_2820</t>
  </si>
  <si>
    <t>Case_2821</t>
  </si>
  <si>
    <t>Case_2822</t>
  </si>
  <si>
    <t>Case_2823</t>
  </si>
  <si>
    <t>Case_2824</t>
  </si>
  <si>
    <t>Case_2825</t>
  </si>
  <si>
    <t>Case_2826</t>
  </si>
  <si>
    <t>Case_2827</t>
  </si>
  <si>
    <t>Case_2828</t>
  </si>
  <si>
    <t>Case_2829</t>
  </si>
  <si>
    <t>Case_2830</t>
  </si>
  <si>
    <t>Case_2831</t>
  </si>
  <si>
    <t>Case_2832</t>
  </si>
  <si>
    <t>Case_2833</t>
  </si>
  <si>
    <t>Case_2834</t>
  </si>
  <si>
    <t>Case_2835</t>
  </si>
  <si>
    <t>Case_2836</t>
  </si>
  <si>
    <t>Case_2837</t>
  </si>
  <si>
    <t>Case_2838</t>
  </si>
  <si>
    <t>Case_2839</t>
  </si>
  <si>
    <t>Case_2840</t>
  </si>
  <si>
    <t>Case_2841</t>
  </si>
  <si>
    <t>Case_2842</t>
  </si>
  <si>
    <t>Case_2843</t>
  </si>
  <si>
    <t>Case_2844</t>
  </si>
  <si>
    <t>Case_2845</t>
  </si>
  <si>
    <t>Case_2846</t>
  </si>
  <si>
    <t>Case_2847</t>
  </si>
  <si>
    <t>Case_2848</t>
  </si>
  <si>
    <t>Case_2849</t>
  </si>
  <si>
    <t>Case_2850</t>
  </si>
  <si>
    <t>Case_2851</t>
  </si>
  <si>
    <t>Case_2852</t>
  </si>
  <si>
    <t>Case_2853</t>
  </si>
  <si>
    <t>Case_2854</t>
  </si>
  <si>
    <t>Case_2855</t>
  </si>
  <si>
    <t>Case_2856</t>
  </si>
  <si>
    <t>Case_2857</t>
  </si>
  <si>
    <t>Case_2858</t>
  </si>
  <si>
    <t>Case_2859</t>
  </si>
  <si>
    <t>Case_2860</t>
  </si>
  <si>
    <t>Case_2861</t>
  </si>
  <si>
    <t>Case_2862</t>
  </si>
  <si>
    <t>Case_2863</t>
  </si>
  <si>
    <t>Case_2864</t>
  </si>
  <si>
    <t>Case_2865</t>
  </si>
  <si>
    <t>Case_2866</t>
  </si>
  <si>
    <t>Case_2867</t>
  </si>
  <si>
    <t>Case_2868</t>
  </si>
  <si>
    <t>Case_2869</t>
  </si>
  <si>
    <t>Case_2870</t>
  </si>
  <si>
    <t>Case_2871</t>
  </si>
  <si>
    <t>Case_2872</t>
  </si>
  <si>
    <t>Case_2873</t>
  </si>
  <si>
    <t>Case_2874</t>
  </si>
  <si>
    <t>Case_2875</t>
  </si>
  <si>
    <t>Case_2876</t>
  </si>
  <si>
    <t>Case_2877</t>
  </si>
  <si>
    <t>Case_2878</t>
  </si>
  <si>
    <t>Case_2879</t>
  </si>
  <si>
    <t>Case_2880</t>
  </si>
  <si>
    <t>Case_2881</t>
  </si>
  <si>
    <t>Case_2882</t>
  </si>
  <si>
    <t>Case_2883</t>
  </si>
  <si>
    <t>Case_2884</t>
  </si>
  <si>
    <t>Case_2885</t>
  </si>
  <si>
    <t>Case_2886</t>
  </si>
  <si>
    <t>Case_2887</t>
  </si>
  <si>
    <t>Case_2888</t>
  </si>
  <si>
    <t>Case_2889</t>
  </si>
  <si>
    <t>Case_2890</t>
  </si>
  <si>
    <t>Case_2891</t>
  </si>
  <si>
    <t>Case_2892</t>
  </si>
  <si>
    <t>Case_2893</t>
  </si>
  <si>
    <t>Case_2894</t>
  </si>
  <si>
    <t>Case_2895</t>
  </si>
  <si>
    <t>Case_2896</t>
  </si>
  <si>
    <t>Case_2897</t>
  </si>
  <si>
    <t>Case_2898</t>
  </si>
  <si>
    <t>Case_2899</t>
  </si>
  <si>
    <t>Case_2900</t>
  </si>
  <si>
    <t>Case_2901</t>
  </si>
  <si>
    <t>Case_2902</t>
  </si>
  <si>
    <t>Case_2903</t>
  </si>
  <si>
    <t>Case_2904</t>
  </si>
  <si>
    <t>Case_2905</t>
  </si>
  <si>
    <t>Case_2906</t>
  </si>
  <si>
    <t>Case_2907</t>
  </si>
  <si>
    <t>Case_2908</t>
  </si>
  <si>
    <t>Case_2909</t>
  </si>
  <si>
    <t>Case_2910</t>
  </si>
  <si>
    <t>Case_2911</t>
  </si>
  <si>
    <t>Case_2912</t>
  </si>
  <si>
    <t>Case_2913</t>
  </si>
  <si>
    <t>Case_2914</t>
  </si>
  <si>
    <t>Case_2915</t>
  </si>
  <si>
    <t>Case_2916</t>
  </si>
  <si>
    <t>Case_2917</t>
  </si>
  <si>
    <t>Case_2918</t>
  </si>
  <si>
    <t>Case_2919</t>
  </si>
  <si>
    <t>Case_2920</t>
  </si>
  <si>
    <t>Case_2921</t>
  </si>
  <si>
    <t>Case_2922</t>
  </si>
  <si>
    <t>Case_2923</t>
  </si>
  <si>
    <t>Case_2924</t>
  </si>
  <si>
    <t>Case_2925</t>
  </si>
  <si>
    <t>Case_2926</t>
  </si>
  <si>
    <t>Case_2927</t>
  </si>
  <si>
    <t>Case_2928</t>
  </si>
  <si>
    <t>Case_2929</t>
  </si>
  <si>
    <t>Case_2930</t>
  </si>
  <si>
    <t>Case_2931</t>
  </si>
  <si>
    <t>Case_2932</t>
  </si>
  <si>
    <t>Case_2933</t>
  </si>
  <si>
    <t>Case_2934</t>
  </si>
  <si>
    <t>Case_2935</t>
  </si>
  <si>
    <t>Case_2936</t>
  </si>
  <si>
    <t>Case_2937</t>
  </si>
  <si>
    <t>Case_2938</t>
  </si>
  <si>
    <t>Case_2939</t>
  </si>
  <si>
    <t>Case_2940</t>
  </si>
  <si>
    <t>Case_2941</t>
  </si>
  <si>
    <t>Case_2942</t>
  </si>
  <si>
    <t>Case_2943</t>
  </si>
  <si>
    <t>Case_2944</t>
  </si>
  <si>
    <t>Case_2945</t>
  </si>
  <si>
    <t>Case_2946</t>
  </si>
  <si>
    <t>Case_2947</t>
  </si>
  <si>
    <t>Case_2948</t>
  </si>
  <si>
    <t>Case_2949</t>
  </si>
  <si>
    <t>Case_2950</t>
  </si>
  <si>
    <t>Case_2951</t>
  </si>
  <si>
    <t>Case_2952</t>
  </si>
  <si>
    <t>Case_2953</t>
  </si>
  <si>
    <t>Case_2954</t>
  </si>
  <si>
    <t>Case_2955</t>
  </si>
  <si>
    <t>Case_2956</t>
  </si>
  <si>
    <t>Case_2957</t>
  </si>
  <si>
    <t>Case_2958</t>
  </si>
  <si>
    <t>Case_2959</t>
  </si>
  <si>
    <t>Case_2960</t>
  </si>
  <si>
    <t>Case_2961</t>
  </si>
  <si>
    <t>Case_2962</t>
  </si>
  <si>
    <t>Case_2963</t>
  </si>
  <si>
    <t>Case_2964</t>
  </si>
  <si>
    <t>Case_2965</t>
  </si>
  <si>
    <t>Case_2966</t>
  </si>
  <si>
    <t>Case_2967</t>
  </si>
  <si>
    <t>Case_2968</t>
  </si>
  <si>
    <t>Case_2969</t>
  </si>
  <si>
    <t>Case_2970</t>
  </si>
  <si>
    <t>Case_2971</t>
  </si>
  <si>
    <t>Case_2972</t>
  </si>
  <si>
    <t>Case_2973</t>
  </si>
  <si>
    <t>Case_2974</t>
  </si>
  <si>
    <t>Case_2975</t>
  </si>
  <si>
    <t>Case_2976</t>
  </si>
  <si>
    <t>Case_2977</t>
  </si>
  <si>
    <t>Case_2978</t>
  </si>
  <si>
    <t>Case_2979</t>
  </si>
  <si>
    <t>Case_2980</t>
  </si>
  <si>
    <t>Case_2981</t>
  </si>
  <si>
    <t>Case_2982</t>
  </si>
  <si>
    <t>Case_2983</t>
  </si>
  <si>
    <t>Case_2984</t>
  </si>
  <si>
    <t>Case_2985</t>
  </si>
  <si>
    <t>Case_2986</t>
  </si>
  <si>
    <t>Case_2987</t>
  </si>
  <si>
    <t>Case_2988</t>
  </si>
  <si>
    <t>Case_2989</t>
  </si>
  <si>
    <t>Case_2990</t>
  </si>
  <si>
    <t>Case_2991</t>
  </si>
  <si>
    <t>Case_2992</t>
  </si>
  <si>
    <t>Case_2993</t>
  </si>
  <si>
    <t>Case_2994</t>
  </si>
  <si>
    <t>Case_2995</t>
  </si>
  <si>
    <t>Case_2996</t>
  </si>
  <si>
    <t>Case_2997</t>
  </si>
  <si>
    <t>Case_2998</t>
  </si>
  <si>
    <t>Case_2999</t>
  </si>
  <si>
    <t>Case_3000</t>
  </si>
  <si>
    <t>Case_3001</t>
  </si>
  <si>
    <t>Case_3002</t>
  </si>
  <si>
    <t>Case_3003</t>
  </si>
  <si>
    <t>Case_3004</t>
  </si>
  <si>
    <t>Case_3005</t>
  </si>
  <si>
    <t>Case_3006</t>
  </si>
  <si>
    <t>Case_3007</t>
  </si>
  <si>
    <t>Case_3008</t>
  </si>
  <si>
    <t>Case_3009</t>
  </si>
  <si>
    <t>Case_3010</t>
  </si>
  <si>
    <t>Case_3011</t>
  </si>
  <si>
    <t>Case_3012</t>
  </si>
  <si>
    <t>Case_3013</t>
  </si>
  <si>
    <t>Case_3014</t>
  </si>
  <si>
    <t>Case_3015</t>
  </si>
  <si>
    <t>Case_3016</t>
  </si>
  <si>
    <t>Case_3017</t>
  </si>
  <si>
    <t>Case_3018</t>
  </si>
  <si>
    <t>Case_3019</t>
  </si>
  <si>
    <t>Case_3020</t>
  </si>
  <si>
    <t>Case_3021</t>
  </si>
  <si>
    <t>Case_3022</t>
  </si>
  <si>
    <t>Case_3023</t>
  </si>
  <si>
    <t>Case_3024</t>
  </si>
  <si>
    <t>Case_3025</t>
  </si>
  <si>
    <t>Case_3026</t>
  </si>
  <si>
    <t>Case_3027</t>
  </si>
  <si>
    <t>Case_3028</t>
  </si>
  <si>
    <t>Case_3029</t>
  </si>
  <si>
    <t>Case_3030</t>
  </si>
  <si>
    <t>Case_3031</t>
  </si>
  <si>
    <t>Case_3032</t>
  </si>
  <si>
    <t>Case_3033</t>
  </si>
  <si>
    <t>Case_3034</t>
  </si>
  <si>
    <t>Case_3035</t>
  </si>
  <si>
    <t>Case_3036</t>
  </si>
  <si>
    <t>Case_3037</t>
  </si>
  <si>
    <t>Case_3038</t>
  </si>
  <si>
    <t>Case_3039</t>
  </si>
  <si>
    <t>Case_3040</t>
  </si>
  <si>
    <t>Case_3041</t>
  </si>
  <si>
    <t>Case_3042</t>
  </si>
  <si>
    <t>Case_3043</t>
  </si>
  <si>
    <t>Case_3044</t>
  </si>
  <si>
    <t>Case_3045</t>
  </si>
  <si>
    <t>Case_3046</t>
  </si>
  <si>
    <t>Case_3047</t>
  </si>
  <si>
    <t>Case_3048</t>
  </si>
  <si>
    <t>Case_3049</t>
  </si>
  <si>
    <t>Case_3050</t>
  </si>
  <si>
    <t>Case_3051</t>
  </si>
  <si>
    <t>Case_3052</t>
  </si>
  <si>
    <t>Case_3053</t>
  </si>
  <si>
    <t>Case_3054</t>
  </si>
  <si>
    <t>Case_3055</t>
  </si>
  <si>
    <t>Case_3056</t>
  </si>
  <si>
    <t>Case_3057</t>
  </si>
  <si>
    <t>Case_3058</t>
  </si>
  <si>
    <t>Case_3059</t>
  </si>
  <si>
    <t>Case_3060</t>
  </si>
  <si>
    <t>Case_3061</t>
  </si>
  <si>
    <t>Case_3062</t>
  </si>
  <si>
    <t>Case_3063</t>
  </si>
  <si>
    <t>Case_3064</t>
  </si>
  <si>
    <t>Case_3065</t>
  </si>
  <si>
    <t>Case_3066</t>
  </si>
  <si>
    <t>Case_3067</t>
  </si>
  <si>
    <t>Case_3068</t>
  </si>
  <si>
    <t>Case_3069</t>
  </si>
  <si>
    <t>Case_3070</t>
  </si>
  <si>
    <t>Case_3071</t>
  </si>
  <si>
    <t>Case_3072</t>
  </si>
  <si>
    <t>Case_3073</t>
  </si>
  <si>
    <t>Case_3074</t>
  </si>
  <si>
    <t>Case_3075</t>
  </si>
  <si>
    <t>Case_3076</t>
  </si>
  <si>
    <t>Case_3077</t>
  </si>
  <si>
    <t>Case_3078</t>
  </si>
  <si>
    <t>Case_3079</t>
  </si>
  <si>
    <t>Case_3080</t>
  </si>
  <si>
    <t>Case_3081</t>
  </si>
  <si>
    <t>Case_3082</t>
  </si>
  <si>
    <t>Case_3083</t>
  </si>
  <si>
    <t>Case_3084</t>
  </si>
  <si>
    <t>Case_3085</t>
  </si>
  <si>
    <t>Case_3086</t>
  </si>
  <si>
    <t>Case_3087</t>
  </si>
  <si>
    <t>Case_3088</t>
  </si>
  <si>
    <t>Case_3089</t>
  </si>
  <si>
    <t>Case_3090</t>
  </si>
  <si>
    <t>Case_3091</t>
  </si>
  <si>
    <t>Case_3092</t>
  </si>
  <si>
    <t>Case_3093</t>
  </si>
  <si>
    <t>Case_3094</t>
  </si>
  <si>
    <t>Case_3095</t>
  </si>
  <si>
    <t>Case_3096</t>
  </si>
  <si>
    <t>Case_3097</t>
  </si>
  <si>
    <t>Case_3098</t>
  </si>
  <si>
    <t>Case_3099</t>
  </si>
  <si>
    <t>Case_3100</t>
  </si>
  <si>
    <t>Case_3101</t>
  </si>
  <si>
    <t>Case_3102</t>
  </si>
  <si>
    <t>Case_3103</t>
  </si>
  <si>
    <t>Case_3104</t>
  </si>
  <si>
    <t>Case_3105</t>
  </si>
  <si>
    <t>Case_3106</t>
  </si>
  <si>
    <t>Case_3107</t>
  </si>
  <si>
    <t>Case_3108</t>
  </si>
  <si>
    <t>Case_3109</t>
  </si>
  <si>
    <t>Case_3110</t>
  </si>
  <si>
    <t>Case_3111</t>
  </si>
  <si>
    <t>Case_3112</t>
  </si>
  <si>
    <t>Case_3113</t>
  </si>
  <si>
    <t>Case_3114</t>
  </si>
  <si>
    <t>Case_3115</t>
  </si>
  <si>
    <t>Case_3116</t>
  </si>
  <si>
    <t>Case_3117</t>
  </si>
  <si>
    <t>Case_3118</t>
  </si>
  <si>
    <t>Case_3119</t>
  </si>
  <si>
    <t>Case_3120</t>
  </si>
  <si>
    <t>Case_3121</t>
  </si>
  <si>
    <t>Case_3122</t>
  </si>
  <si>
    <t>Case_3123</t>
  </si>
  <si>
    <t>Case_3124</t>
  </si>
  <si>
    <t>Case_3125</t>
  </si>
  <si>
    <t>Case_3126</t>
  </si>
  <si>
    <t>Case_3127</t>
  </si>
  <si>
    <t>Case_3128</t>
  </si>
  <si>
    <t>Case_3129</t>
  </si>
  <si>
    <t>Case_3130</t>
  </si>
  <si>
    <t>Case_3131</t>
  </si>
  <si>
    <t>Case_3132</t>
  </si>
  <si>
    <t>Case_3133</t>
  </si>
  <si>
    <t>Case_3134</t>
  </si>
  <si>
    <t>Case_3135</t>
  </si>
  <si>
    <t>Case_3136</t>
  </si>
  <si>
    <t>Case_3137</t>
  </si>
  <si>
    <t>Case_3138</t>
  </si>
  <si>
    <t>Case_3139</t>
  </si>
  <si>
    <t>Case_3140</t>
  </si>
  <si>
    <t>Case_3141</t>
  </si>
  <si>
    <t>Case_3142</t>
  </si>
  <si>
    <t>Case_3143</t>
  </si>
  <si>
    <t>Case_3144</t>
  </si>
  <si>
    <t>Case_3145</t>
  </si>
  <si>
    <t>Case_3146</t>
  </si>
  <si>
    <t>Case_3147</t>
  </si>
  <si>
    <t>Case_3148</t>
  </si>
  <si>
    <t>Case_3149</t>
  </si>
  <si>
    <t>Case_3150</t>
  </si>
  <si>
    <t>Case_3151</t>
  </si>
  <si>
    <t>Case_3152</t>
  </si>
  <si>
    <t>Case_3153</t>
  </si>
  <si>
    <t>Case_3154</t>
  </si>
  <si>
    <t>Case_3155</t>
  </si>
  <si>
    <t>Case_3156</t>
  </si>
  <si>
    <t>Case_3157</t>
  </si>
  <si>
    <t>Case_3158</t>
  </si>
  <si>
    <t>Case_3159</t>
  </si>
  <si>
    <t>Case_3160</t>
  </si>
  <si>
    <t>Case_3161</t>
  </si>
  <si>
    <t>Case_3162</t>
  </si>
  <si>
    <t>Case_3163</t>
  </si>
  <si>
    <t>Case_3164</t>
  </si>
  <si>
    <t>Case_3165</t>
  </si>
  <si>
    <t>Case_3166</t>
  </si>
  <si>
    <t>Case_3167</t>
  </si>
  <si>
    <t>Case_3168</t>
  </si>
  <si>
    <t>Case_3169</t>
  </si>
  <si>
    <t>Case_3170</t>
  </si>
  <si>
    <t>Case_3171</t>
  </si>
  <si>
    <t>Case_3172</t>
  </si>
  <si>
    <t>Case_3173</t>
  </si>
  <si>
    <t>Case_3174</t>
  </si>
  <si>
    <t>Case_3175</t>
  </si>
  <si>
    <t>Case_3176</t>
  </si>
  <si>
    <t>Case_3177</t>
  </si>
  <si>
    <t>Case_3178</t>
  </si>
  <si>
    <t>Case_3179</t>
  </si>
  <si>
    <t>Case_3180</t>
  </si>
  <si>
    <t>Case_3181</t>
  </si>
  <si>
    <t>Case_3182</t>
  </si>
  <si>
    <t>Case_3183</t>
  </si>
  <si>
    <t>Case_3184</t>
  </si>
  <si>
    <t>Case_3185</t>
  </si>
  <si>
    <t>Case_3186</t>
  </si>
  <si>
    <t>Case_3187</t>
  </si>
  <si>
    <t>Case_3188</t>
  </si>
  <si>
    <t>Case_3189</t>
  </si>
  <si>
    <t>Case_3190</t>
  </si>
  <si>
    <t>Case_3191</t>
  </si>
  <si>
    <t>Case_3192</t>
  </si>
  <si>
    <t>Case_3193</t>
  </si>
  <si>
    <t>Case_3194</t>
  </si>
  <si>
    <t>Case_3195</t>
  </si>
  <si>
    <t>Case_3196</t>
  </si>
  <si>
    <t>Case_3197</t>
  </si>
  <si>
    <t>Case_3198</t>
  </si>
  <si>
    <t>Case_3199</t>
  </si>
  <si>
    <t>Case_3200</t>
  </si>
  <si>
    <t>Case_3201</t>
  </si>
  <si>
    <t>Case_3202</t>
  </si>
  <si>
    <t>Case_3203</t>
  </si>
  <si>
    <t>Case_3204</t>
  </si>
  <si>
    <t>Case_3205</t>
  </si>
  <si>
    <t>Case_3206</t>
  </si>
  <si>
    <t>Case_3207</t>
  </si>
  <si>
    <t>Case_3208</t>
  </si>
  <si>
    <t>Case_3209</t>
  </si>
  <si>
    <t>Case_3210</t>
  </si>
  <si>
    <t>Case_3211</t>
  </si>
  <si>
    <t>Case_3212</t>
  </si>
  <si>
    <t>Case_3213</t>
  </si>
  <si>
    <t>Case_3214</t>
  </si>
  <si>
    <t>Case_3215</t>
  </si>
  <si>
    <t>Case_3216</t>
  </si>
  <si>
    <t>Case_3217</t>
  </si>
  <si>
    <t>Case_3218</t>
  </si>
  <si>
    <t>Case_3219</t>
  </si>
  <si>
    <t>Case_3220</t>
  </si>
  <si>
    <t>Case_3221</t>
  </si>
  <si>
    <t>Case_3222</t>
  </si>
  <si>
    <t>Case_3223</t>
  </si>
  <si>
    <t>Case_3224</t>
  </si>
  <si>
    <t>Case_3225</t>
  </si>
  <si>
    <t>Case_3226</t>
  </si>
  <si>
    <t>Case_3227</t>
  </si>
  <si>
    <t>Case_3228</t>
  </si>
  <si>
    <t>Case_3229</t>
  </si>
  <si>
    <t>Case_3230</t>
  </si>
  <si>
    <t>Case_3231</t>
  </si>
  <si>
    <t>Case_3232</t>
  </si>
  <si>
    <t>Case_3233</t>
  </si>
  <si>
    <t>Case_3234</t>
  </si>
  <si>
    <t>Case_3235</t>
  </si>
  <si>
    <t>Case_3236</t>
  </si>
  <si>
    <t>Case_3237</t>
  </si>
  <si>
    <t>Case_3238</t>
  </si>
  <si>
    <t>Case_3239</t>
  </si>
  <si>
    <t>Case_3240</t>
  </si>
  <si>
    <t>Case_3241</t>
  </si>
  <si>
    <t>Case_3242</t>
  </si>
  <si>
    <t>Case_3243</t>
  </si>
  <si>
    <t>Case_3244</t>
  </si>
  <si>
    <t>Case_3245</t>
  </si>
  <si>
    <t>Case_3246</t>
  </si>
  <si>
    <t>Case_3247</t>
  </si>
  <si>
    <t>Case_3248</t>
  </si>
  <si>
    <t>Case_3249</t>
  </si>
  <si>
    <t>Case_3250</t>
  </si>
  <si>
    <t>Case_3251</t>
  </si>
  <si>
    <t>Case_3252</t>
  </si>
  <si>
    <t>Case_3253</t>
  </si>
  <si>
    <t>Case_3254</t>
  </si>
  <si>
    <t>Case_3255</t>
  </si>
  <si>
    <t>Case_3256</t>
  </si>
  <si>
    <t>Case_3257</t>
  </si>
  <si>
    <t>Case_3258</t>
  </si>
  <si>
    <t>Case_3259</t>
  </si>
  <si>
    <t>Case_3260</t>
  </si>
  <si>
    <t>Case_3261</t>
  </si>
  <si>
    <t>Case_3262</t>
  </si>
  <si>
    <t>Case_3263</t>
  </si>
  <si>
    <t>Case_3264</t>
  </si>
  <si>
    <t>Case_3265</t>
  </si>
  <si>
    <t>Case_3266</t>
  </si>
  <si>
    <t>Case_3267</t>
  </si>
  <si>
    <t>Case_3268</t>
  </si>
  <si>
    <t>Case_3269</t>
  </si>
  <si>
    <t>Case_3270</t>
  </si>
  <si>
    <t>Case_3271</t>
  </si>
  <si>
    <t>Case_3272</t>
  </si>
  <si>
    <t>Case_3273</t>
  </si>
  <si>
    <t>Case_3274</t>
  </si>
  <si>
    <t>Case_3275</t>
  </si>
  <si>
    <t>Case_3276</t>
  </si>
  <si>
    <t>Case_3277</t>
  </si>
  <si>
    <t>Case_3278</t>
  </si>
  <si>
    <t>Case_3279</t>
  </si>
  <si>
    <t>Case_3280</t>
  </si>
  <si>
    <t>Case_3281</t>
  </si>
  <si>
    <t>Case_3282</t>
  </si>
  <si>
    <t>Case_3283</t>
  </si>
  <si>
    <t>Case_3284</t>
  </si>
  <si>
    <t>Case_3285</t>
  </si>
  <si>
    <t>Case_3286</t>
  </si>
  <si>
    <t>Case_3287</t>
  </si>
  <si>
    <t>Case_3288</t>
  </si>
  <si>
    <t>Case_3289</t>
  </si>
  <si>
    <t>Case_3290</t>
  </si>
  <si>
    <t>Case_3291</t>
  </si>
  <si>
    <t>Case_3292</t>
  </si>
  <si>
    <t>Case_3293</t>
  </si>
  <si>
    <t>Case_3294</t>
  </si>
  <si>
    <t>Case_3295</t>
  </si>
  <si>
    <t>Case_3296</t>
  </si>
  <si>
    <t>Case_3297</t>
  </si>
  <si>
    <t>Case_3298</t>
  </si>
  <si>
    <t>Case_3299</t>
  </si>
  <si>
    <t>Case_3300</t>
  </si>
  <si>
    <t>Case_3301</t>
  </si>
  <si>
    <t>Case_3302</t>
  </si>
  <si>
    <t>Case_3303</t>
  </si>
  <si>
    <t>Case_3304</t>
  </si>
  <si>
    <t>Case_3305</t>
  </si>
  <si>
    <t>Case_3306</t>
  </si>
  <si>
    <t>Case_3307</t>
  </si>
  <si>
    <t>Case_3308</t>
  </si>
  <si>
    <t>Case_3309</t>
  </si>
  <si>
    <t>Case_3310</t>
  </si>
  <si>
    <t>Case_3311</t>
  </si>
  <si>
    <t>Case_3312</t>
  </si>
  <si>
    <t>Case_3313</t>
  </si>
  <si>
    <t>Case_3314</t>
  </si>
  <si>
    <t>Case_3315</t>
  </si>
  <si>
    <t>Case_3316</t>
  </si>
  <si>
    <t>Case_3317</t>
  </si>
  <si>
    <t>Case_3318</t>
  </si>
  <si>
    <t>Case_3319</t>
  </si>
  <si>
    <t>Case_3320</t>
  </si>
  <si>
    <t>Case_3321</t>
  </si>
  <si>
    <t>Case_3322</t>
  </si>
  <si>
    <t>Case_3323</t>
  </si>
  <si>
    <t>Case_3324</t>
  </si>
  <si>
    <t>Case_3325</t>
  </si>
  <si>
    <t>Case_3326</t>
  </si>
  <si>
    <t>Case_3327</t>
  </si>
  <si>
    <t>Case_3328</t>
  </si>
  <si>
    <t>Case_3329</t>
  </si>
  <si>
    <t>Case_3330</t>
  </si>
  <si>
    <t>Case_3331</t>
  </si>
  <si>
    <t>Case_3332</t>
  </si>
  <si>
    <t>Case_3333</t>
  </si>
  <si>
    <t>Case_3334</t>
  </si>
  <si>
    <t>Case_3335</t>
  </si>
  <si>
    <t>Case_3336</t>
  </si>
  <si>
    <t>Case_3337</t>
  </si>
  <si>
    <t>Case_3338</t>
  </si>
  <si>
    <t>Case_3339</t>
  </si>
  <si>
    <t>Case_3340</t>
  </si>
  <si>
    <t>Case_3341</t>
  </si>
  <si>
    <t>Case_3342</t>
  </si>
  <si>
    <t>Case_3343</t>
  </si>
  <si>
    <t>Case_3344</t>
  </si>
  <si>
    <t>Case_3345</t>
  </si>
  <si>
    <t>Case_3346</t>
  </si>
  <si>
    <t>Case_3347</t>
  </si>
  <si>
    <t>Case_3348</t>
  </si>
  <si>
    <t>Case_3349</t>
  </si>
  <si>
    <t>Case_3350</t>
  </si>
  <si>
    <t>Case_3351</t>
  </si>
  <si>
    <t>Case_3352</t>
  </si>
  <si>
    <t>Case_3353</t>
  </si>
  <si>
    <t>Case_3354</t>
  </si>
  <si>
    <t>Case_3355</t>
  </si>
  <si>
    <t>Case_3356</t>
  </si>
  <si>
    <t>Case_3357</t>
  </si>
  <si>
    <t>Case_3358</t>
  </si>
  <si>
    <t>Case_3359</t>
  </si>
  <si>
    <t>Case_3360</t>
  </si>
  <si>
    <t>Case_3361</t>
  </si>
  <si>
    <t>Case_3362</t>
  </si>
  <si>
    <t>Case_3363</t>
  </si>
  <si>
    <t>Case_3364</t>
  </si>
  <si>
    <t>Case_3365</t>
  </si>
  <si>
    <t>Case_3366</t>
  </si>
  <si>
    <t>Case_3367</t>
  </si>
  <si>
    <t>Case_3368</t>
  </si>
  <si>
    <t>Case_3369</t>
  </si>
  <si>
    <t>Case_3370</t>
  </si>
  <si>
    <t>Case_3371</t>
  </si>
  <si>
    <t>Case_3372</t>
  </si>
  <si>
    <t>Case_3373</t>
  </si>
  <si>
    <t>Case_3374</t>
  </si>
  <si>
    <t>Case_3375</t>
  </si>
  <si>
    <t>Case_3376</t>
  </si>
  <si>
    <t>Case_3377</t>
  </si>
  <si>
    <t>Case_3378</t>
  </si>
  <si>
    <t>Case_3379</t>
  </si>
  <si>
    <t>Case_3380</t>
  </si>
  <si>
    <t>Case_3381</t>
  </si>
  <si>
    <t>Case_3382</t>
  </si>
  <si>
    <t>Case_3383</t>
  </si>
  <si>
    <t>Case_3384</t>
  </si>
  <si>
    <t>Case_3385</t>
  </si>
  <si>
    <t>Case_3386</t>
  </si>
  <si>
    <t>Case_3387</t>
  </si>
  <si>
    <t>Case_3388</t>
  </si>
  <si>
    <t>Case_3389</t>
  </si>
  <si>
    <t>Case_3390</t>
  </si>
  <si>
    <t>Case_3391</t>
  </si>
  <si>
    <t>Case_3392</t>
  </si>
  <si>
    <t>Case_3393</t>
  </si>
  <si>
    <t>Case_3394</t>
  </si>
  <si>
    <t>Case_3395</t>
  </si>
  <si>
    <t>Case_3396</t>
  </si>
  <si>
    <t>Case_3397</t>
  </si>
  <si>
    <t>Case_3398</t>
  </si>
  <si>
    <t>Case_3399</t>
  </si>
  <si>
    <t>Case_3400</t>
  </si>
  <si>
    <t>Case_3401</t>
  </si>
  <si>
    <t>Case_3402</t>
  </si>
  <si>
    <t>Case_3403</t>
  </si>
  <si>
    <t>Case_3404</t>
  </si>
  <si>
    <t>Case_3405</t>
  </si>
  <si>
    <t>Case_3406</t>
  </si>
  <si>
    <t>Case_3407</t>
  </si>
  <si>
    <t>Case_3408</t>
  </si>
  <si>
    <t>Case_3409</t>
  </si>
  <si>
    <t>Case_3410</t>
  </si>
  <si>
    <t>Case_3411</t>
  </si>
  <si>
    <t>Case_3412</t>
  </si>
  <si>
    <t>Case_3413</t>
  </si>
  <si>
    <t>Case_3414</t>
  </si>
  <si>
    <t>Case_3415</t>
  </si>
  <si>
    <t>Case_3416</t>
  </si>
  <si>
    <t>Case_3417</t>
  </si>
  <si>
    <t>Case_3418</t>
  </si>
  <si>
    <t>Case_3419</t>
  </si>
  <si>
    <t>Case_3420</t>
  </si>
  <si>
    <t>Case_3421</t>
  </si>
  <si>
    <t>Case_3422</t>
  </si>
  <si>
    <t>Case_3423</t>
  </si>
  <si>
    <t>Case_3424</t>
  </si>
  <si>
    <t>Case_3425</t>
  </si>
  <si>
    <t>Case_3426</t>
  </si>
  <si>
    <t>Case_3427</t>
  </si>
  <si>
    <t>Case_3428</t>
  </si>
  <si>
    <t>Case_3429</t>
  </si>
  <si>
    <t>Case_3430</t>
  </si>
  <si>
    <t>Case_3431</t>
  </si>
  <si>
    <t>Case_3432</t>
  </si>
  <si>
    <t>Case_3433</t>
  </si>
  <si>
    <t>Case_3434</t>
  </si>
  <si>
    <t>Case_3435</t>
  </si>
  <si>
    <t>Case_3436</t>
  </si>
  <si>
    <t>Case_3437</t>
  </si>
  <si>
    <t>Case_3438</t>
  </si>
  <si>
    <t>Case_3439</t>
  </si>
  <si>
    <t>Case_3440</t>
  </si>
  <si>
    <t>Case_3441</t>
  </si>
  <si>
    <t>Case_3442</t>
  </si>
  <si>
    <t>Case_3443</t>
  </si>
  <si>
    <t>Case_3444</t>
  </si>
  <si>
    <t>Case_3445</t>
  </si>
  <si>
    <t>Case_3446</t>
  </si>
  <si>
    <t>Case_3447</t>
  </si>
  <si>
    <t>Case_3448</t>
  </si>
  <si>
    <t>Case_3449</t>
  </si>
  <si>
    <t>Case_3450</t>
  </si>
  <si>
    <t>Case_3451</t>
  </si>
  <si>
    <t>Case_3452</t>
  </si>
  <si>
    <t>Case_3453</t>
  </si>
  <si>
    <t>Case_3454</t>
  </si>
  <si>
    <t>Case_3455</t>
  </si>
  <si>
    <t>Case_3456</t>
  </si>
  <si>
    <t>Case_3457</t>
  </si>
  <si>
    <t>Case_3458</t>
  </si>
  <si>
    <t>Case_3459</t>
  </si>
  <si>
    <t>Case_3460</t>
  </si>
  <si>
    <t>Case_3461</t>
  </si>
  <si>
    <t>Case_3462</t>
  </si>
  <si>
    <t>Case_3463</t>
  </si>
  <si>
    <t>Case_3464</t>
  </si>
  <si>
    <t>Case_3465</t>
  </si>
  <si>
    <t>Case_3466</t>
  </si>
  <si>
    <t>Case_3467</t>
  </si>
  <si>
    <t>Case_3468</t>
  </si>
  <si>
    <t>Case_3469</t>
  </si>
  <si>
    <t>Case_3470</t>
  </si>
  <si>
    <t>Case_3471</t>
  </si>
  <si>
    <t>Case_3472</t>
  </si>
  <si>
    <t>Case_3473</t>
  </si>
  <si>
    <t>Case_3474</t>
  </si>
  <si>
    <t>Case_3475</t>
  </si>
  <si>
    <t>Case_3476</t>
  </si>
  <si>
    <t>Case_3477</t>
  </si>
  <si>
    <t>Case_3478</t>
  </si>
  <si>
    <t>Case_3479</t>
  </si>
  <si>
    <t>Case_3480</t>
  </si>
  <si>
    <t>Case_3481</t>
  </si>
  <si>
    <t>Case_3482</t>
  </si>
  <si>
    <t>Case_3483</t>
  </si>
  <si>
    <t>Case_3484</t>
  </si>
  <si>
    <t>Case_3485</t>
  </si>
  <si>
    <t>Case_3486</t>
  </si>
  <si>
    <t>Case_3487</t>
  </si>
  <si>
    <t>Case_3488</t>
  </si>
  <si>
    <t>Case_3489</t>
  </si>
  <si>
    <t>Case_3490</t>
  </si>
  <si>
    <t>Case_3491</t>
  </si>
  <si>
    <t>Case_3492</t>
  </si>
  <si>
    <t>Case_3493</t>
  </si>
  <si>
    <t>Case_3494</t>
  </si>
  <si>
    <t>Case_3495</t>
  </si>
  <si>
    <t>Case_3496</t>
  </si>
  <si>
    <t>Case_3497</t>
  </si>
  <si>
    <t>Case_3498</t>
  </si>
  <si>
    <t>Case_3499</t>
  </si>
  <si>
    <t>Case_3500</t>
  </si>
  <si>
    <t>Case_3501</t>
  </si>
  <si>
    <t>Case_3502</t>
  </si>
  <si>
    <t>Case_3503</t>
  </si>
  <si>
    <t>Case_3504</t>
  </si>
  <si>
    <t>Case_3505</t>
  </si>
  <si>
    <t>Case_3506</t>
  </si>
  <si>
    <t>Case_3507</t>
  </si>
  <si>
    <t>Case_3508</t>
  </si>
  <si>
    <t>Case_3509</t>
  </si>
  <si>
    <t>Case_3510</t>
  </si>
  <si>
    <t>Case_3511</t>
  </si>
  <si>
    <t>Case_3512</t>
  </si>
  <si>
    <t>Case_3513</t>
  </si>
  <si>
    <t>Case_3514</t>
  </si>
  <si>
    <t>Case_3515</t>
  </si>
  <si>
    <t>Case_3516</t>
  </si>
  <si>
    <t>Case_3517</t>
  </si>
  <si>
    <t>Case_3518</t>
  </si>
  <si>
    <t>Case_3519</t>
  </si>
  <si>
    <t>Case_3520</t>
  </si>
  <si>
    <t>Case_3521</t>
  </si>
  <si>
    <t>Case_3522</t>
  </si>
  <si>
    <t>Case_3523</t>
  </si>
  <si>
    <t>Case_3524</t>
  </si>
  <si>
    <t>Case_3525</t>
  </si>
  <si>
    <t>Case_3526</t>
  </si>
  <si>
    <t>Case_3527</t>
  </si>
  <si>
    <t>Case_3528</t>
  </si>
  <si>
    <t>Case_3529</t>
  </si>
  <si>
    <t>Case_3530</t>
  </si>
  <si>
    <t>Case_3531</t>
  </si>
  <si>
    <t>Case_3532</t>
  </si>
  <si>
    <t>Case_3533</t>
  </si>
  <si>
    <t>Case_3534</t>
  </si>
  <si>
    <t>Case_3535</t>
  </si>
  <si>
    <t>Case_3536</t>
  </si>
  <si>
    <t>Case_3537</t>
  </si>
  <si>
    <t>Case_3538</t>
  </si>
  <si>
    <t>Case_3539</t>
  </si>
  <si>
    <t>Case_3540</t>
  </si>
  <si>
    <t>Case_3541</t>
  </si>
  <si>
    <t>Case_3542</t>
  </si>
  <si>
    <t>Case_3543</t>
  </si>
  <si>
    <t>Case_3544</t>
  </si>
  <si>
    <t>Case_3545</t>
  </si>
  <si>
    <t>Case_3546</t>
  </si>
  <si>
    <t>Case_3547</t>
  </si>
  <si>
    <t>Case_3548</t>
  </si>
  <si>
    <t>Case_3549</t>
  </si>
  <si>
    <t>Case_3550</t>
  </si>
  <si>
    <t>Case_3551</t>
  </si>
  <si>
    <t>Case_3552</t>
  </si>
  <si>
    <t>Case_3553</t>
  </si>
  <si>
    <t>Case_3554</t>
  </si>
  <si>
    <t>Case_3555</t>
  </si>
  <si>
    <t>Case_3556</t>
  </si>
  <si>
    <t>Case_3557</t>
  </si>
  <si>
    <t>Case_3558</t>
  </si>
  <si>
    <t>Case_3559</t>
  </si>
  <si>
    <t>Case_3560</t>
  </si>
  <si>
    <t>Case_3561</t>
  </si>
  <si>
    <t>Case_3562</t>
  </si>
  <si>
    <t>Case_3563</t>
  </si>
  <si>
    <t>Case_3564</t>
  </si>
  <si>
    <t>Case_3565</t>
  </si>
  <si>
    <t>Case_3566</t>
  </si>
  <si>
    <t>Case_3567</t>
  </si>
  <si>
    <t>Case_3568</t>
  </si>
  <si>
    <t>Case_3569</t>
  </si>
  <si>
    <t>Case_3570</t>
  </si>
  <si>
    <t>Case_3571</t>
  </si>
  <si>
    <t>Case_3572</t>
  </si>
  <si>
    <t>Case_3573</t>
  </si>
  <si>
    <t>Case_3574</t>
  </si>
  <si>
    <t>Case_3575</t>
  </si>
  <si>
    <t>Case_3576</t>
  </si>
  <si>
    <t>Case_3577</t>
  </si>
  <si>
    <t>Case_3578</t>
  </si>
  <si>
    <t>Case_3579</t>
  </si>
  <si>
    <t>Case_3580</t>
  </si>
  <si>
    <t>Case_3581</t>
  </si>
  <si>
    <t>Case_3582</t>
  </si>
  <si>
    <t>Case_3583</t>
  </si>
  <si>
    <t>Case_3584</t>
  </si>
  <si>
    <t>Case_3585</t>
  </si>
  <si>
    <t>Case_3586</t>
  </si>
  <si>
    <t>Case_3587</t>
  </si>
  <si>
    <t>Case_3588</t>
  </si>
  <si>
    <t>Case_3589</t>
  </si>
  <si>
    <t>Case_3590</t>
  </si>
  <si>
    <t>Case_3591</t>
  </si>
  <si>
    <t>Case_3592</t>
  </si>
  <si>
    <t>Case_3593</t>
  </si>
  <si>
    <t>Case_3594</t>
  </si>
  <si>
    <t>Case_3595</t>
  </si>
  <si>
    <t>Case_3596</t>
  </si>
  <si>
    <t>Case_3597</t>
  </si>
  <si>
    <t>Case_3598</t>
  </si>
  <si>
    <t>Case_3599</t>
  </si>
  <si>
    <t>Case_3600</t>
  </si>
  <si>
    <t>Case_3601</t>
  </si>
  <si>
    <t>Case_3602</t>
  </si>
  <si>
    <t>Case_3603</t>
  </si>
  <si>
    <t>Case_3604</t>
  </si>
  <si>
    <t>Case_3605</t>
  </si>
  <si>
    <t>Case_3606</t>
  </si>
  <si>
    <t>Case_3607</t>
  </si>
  <si>
    <t>Case_3608</t>
  </si>
  <si>
    <t>Case_3609</t>
  </si>
  <si>
    <t>Case_3610</t>
  </si>
  <si>
    <t>Case_3611</t>
  </si>
  <si>
    <t>Case_3612</t>
  </si>
  <si>
    <t>Case_3613</t>
  </si>
  <si>
    <t>Case_3614</t>
  </si>
  <si>
    <t>Case_3615</t>
  </si>
  <si>
    <t>Case_3616</t>
  </si>
  <si>
    <t>Case_3617</t>
  </si>
  <si>
    <t>Case_3618</t>
  </si>
  <si>
    <t>Case_3619</t>
  </si>
  <si>
    <t>Case_3620</t>
  </si>
  <si>
    <t>Case_3621</t>
  </si>
  <si>
    <t>Case_3622</t>
  </si>
  <si>
    <t>Case_3623</t>
  </si>
  <si>
    <t>Case_3624</t>
  </si>
  <si>
    <t>Case_3625</t>
  </si>
  <si>
    <t>Case_3626</t>
  </si>
  <si>
    <t>Case_3627</t>
  </si>
  <si>
    <t>Case_3628</t>
  </si>
  <si>
    <t>Case_3629</t>
  </si>
  <si>
    <t>Case_3630</t>
  </si>
  <si>
    <t>Case_3631</t>
  </si>
  <si>
    <t>Case_3632</t>
  </si>
  <si>
    <t>Case_3633</t>
  </si>
  <si>
    <t>Case_3634</t>
  </si>
  <si>
    <t>Case_3635</t>
  </si>
  <si>
    <t>Case_3636</t>
  </si>
  <si>
    <t>Case_3637</t>
  </si>
  <si>
    <t>Case_3638</t>
  </si>
  <si>
    <t>Case_3639</t>
  </si>
  <si>
    <t>Case_3640</t>
  </si>
  <si>
    <t>Case_3641</t>
  </si>
  <si>
    <t>Case_3642</t>
  </si>
  <si>
    <t>Case_3643</t>
  </si>
  <si>
    <t>Case_3644</t>
  </si>
  <si>
    <t>Case_3645</t>
  </si>
  <si>
    <t>Case_3646</t>
  </si>
  <si>
    <t>Case_3647</t>
  </si>
  <si>
    <t>Case_3648</t>
  </si>
  <si>
    <t>Case_3649</t>
  </si>
  <si>
    <t>Case_3650</t>
  </si>
  <si>
    <t>Case_3651</t>
  </si>
  <si>
    <t>Case_3652</t>
  </si>
  <si>
    <t>Case_3653</t>
  </si>
  <si>
    <t>Case_3654</t>
  </si>
  <si>
    <t>Case_3655</t>
  </si>
  <si>
    <t>Case_3656</t>
  </si>
  <si>
    <t>Case_3657</t>
  </si>
  <si>
    <t>Case_3658</t>
  </si>
  <si>
    <t>Case_3659</t>
  </si>
  <si>
    <t>Case_3660</t>
  </si>
  <si>
    <t>Case_3661</t>
  </si>
  <si>
    <t>Case_3662</t>
  </si>
  <si>
    <t>Case_3663</t>
  </si>
  <si>
    <t>Case_3664</t>
  </si>
  <si>
    <t>Case_3665</t>
  </si>
  <si>
    <t>Case_3666</t>
  </si>
  <si>
    <t>Case_3667</t>
  </si>
  <si>
    <t>Case_3668</t>
  </si>
  <si>
    <t>Case_3669</t>
  </si>
  <si>
    <t>Case_3670</t>
  </si>
  <si>
    <t>Case_3671</t>
  </si>
  <si>
    <t>Case_3672</t>
  </si>
  <si>
    <t>Case_3673</t>
  </si>
  <si>
    <t>Case_3674</t>
  </si>
  <si>
    <t>Case_3675</t>
  </si>
  <si>
    <t>Case_3676</t>
  </si>
  <si>
    <t>Case_3677</t>
  </si>
  <si>
    <t>Case_3678</t>
  </si>
  <si>
    <t>Case_3679</t>
  </si>
  <si>
    <t>Case_3680</t>
  </si>
  <si>
    <t>Case_3681</t>
  </si>
  <si>
    <t>Case_3682</t>
  </si>
  <si>
    <t>Case_3683</t>
  </si>
  <si>
    <t>Case_3684</t>
  </si>
  <si>
    <t>Case_3685</t>
  </si>
  <si>
    <t>Case_3686</t>
  </si>
  <si>
    <t>Case_3687</t>
  </si>
  <si>
    <t>Case_3688</t>
  </si>
  <si>
    <t>Case_3689</t>
  </si>
  <si>
    <t>Case_3690</t>
  </si>
  <si>
    <t>Case_3691</t>
  </si>
  <si>
    <t>Case_3692</t>
  </si>
  <si>
    <t>Case_3693</t>
  </si>
  <si>
    <t>Case_3694</t>
  </si>
  <si>
    <t>Case_3695</t>
  </si>
  <si>
    <t>Case_3696</t>
  </si>
  <si>
    <t>Case_3697</t>
  </si>
  <si>
    <t>Case_3698</t>
  </si>
  <si>
    <t>Case_3699</t>
  </si>
  <si>
    <t>Case_3700</t>
  </si>
  <si>
    <t>Case_3701</t>
  </si>
  <si>
    <t>Case_3702</t>
  </si>
  <si>
    <t>Case_3703</t>
  </si>
  <si>
    <t>Case_3704</t>
  </si>
  <si>
    <t>Case_3705</t>
  </si>
  <si>
    <t>Case_3706</t>
  </si>
  <si>
    <t>Case_3707</t>
  </si>
  <si>
    <t>Case_3708</t>
  </si>
  <si>
    <t>Case_3709</t>
  </si>
  <si>
    <t>Case_3710</t>
  </si>
  <si>
    <t>Case_3711</t>
  </si>
  <si>
    <t>Case_3712</t>
  </si>
  <si>
    <t>Case_3713</t>
  </si>
  <si>
    <t>Case_3714</t>
  </si>
  <si>
    <t>Case_3715</t>
  </si>
  <si>
    <t>Case_3716</t>
  </si>
  <si>
    <t>Case_3717</t>
  </si>
  <si>
    <t>Case_3718</t>
  </si>
  <si>
    <t>Case_3719</t>
  </si>
  <si>
    <t>Case_3720</t>
  </si>
  <si>
    <t>Case_3721</t>
  </si>
  <si>
    <t>Case_3722</t>
  </si>
  <si>
    <t>Case_3723</t>
  </si>
  <si>
    <t>Case_3724</t>
  </si>
  <si>
    <t>Case_3725</t>
  </si>
  <si>
    <t>Case_3726</t>
  </si>
  <si>
    <t>Case_3727</t>
  </si>
  <si>
    <t>Case_3728</t>
  </si>
  <si>
    <t>Case_3729</t>
  </si>
  <si>
    <t>Case_3730</t>
  </si>
  <si>
    <t>Case_3731</t>
  </si>
  <si>
    <t>Case_3732</t>
  </si>
  <si>
    <t>Case_3733</t>
  </si>
  <si>
    <t>Case_3734</t>
  </si>
  <si>
    <t>Case_3735</t>
  </si>
  <si>
    <t>Case_3736</t>
  </si>
  <si>
    <t>Case_3737</t>
  </si>
  <si>
    <t>Case_3738</t>
  </si>
  <si>
    <t>Case_3739</t>
  </si>
  <si>
    <t>Case_3740</t>
  </si>
  <si>
    <t>Case_3741</t>
  </si>
  <si>
    <t>Case_3742</t>
  </si>
  <si>
    <t>Case_3743</t>
  </si>
  <si>
    <t>Case_3744</t>
  </si>
  <si>
    <t>Case_3745</t>
  </si>
  <si>
    <t>Case_3746</t>
  </si>
  <si>
    <t>Case_3747</t>
  </si>
  <si>
    <t>Case_3748</t>
  </si>
  <si>
    <t>Case_3749</t>
  </si>
  <si>
    <t>Case_3750</t>
  </si>
  <si>
    <t>Case_3751</t>
  </si>
  <si>
    <t>Case_3752</t>
  </si>
  <si>
    <t>Case_3753</t>
  </si>
  <si>
    <t>Case_3754</t>
  </si>
  <si>
    <t>Case_3755</t>
  </si>
  <si>
    <t>Case_3756</t>
  </si>
  <si>
    <t>Case_3757</t>
  </si>
  <si>
    <t>Case_3758</t>
  </si>
  <si>
    <t>Case_3759</t>
  </si>
  <si>
    <t>Case_3760</t>
  </si>
  <si>
    <t>Case_3761</t>
  </si>
  <si>
    <t>Case_3762</t>
  </si>
  <si>
    <t>Case_3763</t>
  </si>
  <si>
    <t>Case_3764</t>
  </si>
  <si>
    <t>Case_3765</t>
  </si>
  <si>
    <t>Case_3766</t>
  </si>
  <si>
    <t>Case_3767</t>
  </si>
  <si>
    <t>Case_3768</t>
  </si>
  <si>
    <t>Case_3769</t>
  </si>
  <si>
    <t>Case_3770</t>
  </si>
  <si>
    <t>Case_3771</t>
  </si>
  <si>
    <t>Case_3772</t>
  </si>
  <si>
    <t>Case_3773</t>
  </si>
  <si>
    <t>Case_3774</t>
  </si>
  <si>
    <t>Case_3775</t>
  </si>
  <si>
    <t>Case_3776</t>
  </si>
  <si>
    <t>Case_3777</t>
  </si>
  <si>
    <t>Case_3778</t>
  </si>
  <si>
    <t>Case_3779</t>
  </si>
  <si>
    <t>Case_3780</t>
  </si>
  <si>
    <t>Case_3781</t>
  </si>
  <si>
    <t>Case_3782</t>
  </si>
  <si>
    <t>Case_3783</t>
  </si>
  <si>
    <t>Case_3784</t>
  </si>
  <si>
    <t>Case_3785</t>
  </si>
  <si>
    <t>Case_3786</t>
  </si>
  <si>
    <t>Case_3787</t>
  </si>
  <si>
    <t>Case_3788</t>
  </si>
  <si>
    <t>Case_3789</t>
  </si>
  <si>
    <t>Case_3790</t>
  </si>
  <si>
    <t>Case_3791</t>
  </si>
  <si>
    <t>Case_3792</t>
  </si>
  <si>
    <t>Case_3793</t>
  </si>
  <si>
    <t>Case_3794</t>
  </si>
  <si>
    <t>Case_3795</t>
  </si>
  <si>
    <t>Case_3796</t>
  </si>
  <si>
    <t>Case_3797</t>
  </si>
  <si>
    <t>Case_3798</t>
  </si>
  <si>
    <t>Case_3799</t>
  </si>
  <si>
    <t>Case_3800</t>
  </si>
  <si>
    <t>Case_3801</t>
  </si>
  <si>
    <t>Case_3802</t>
  </si>
  <si>
    <t>Case_3803</t>
  </si>
  <si>
    <t>Case_3804</t>
  </si>
  <si>
    <t>Case_3805</t>
  </si>
  <si>
    <t>Case_3806</t>
  </si>
  <si>
    <t>Case_3807</t>
  </si>
  <si>
    <t>Case_3808</t>
  </si>
  <si>
    <t>Case_3809</t>
  </si>
  <si>
    <t>Case_3810</t>
  </si>
  <si>
    <t>Case_3811</t>
  </si>
  <si>
    <t>Case_3812</t>
  </si>
  <si>
    <t>Case_3813</t>
  </si>
  <si>
    <t>Case_3814</t>
  </si>
  <si>
    <t>Case_3815</t>
  </si>
  <si>
    <t>Case_3816</t>
  </si>
  <si>
    <t>Case_3817</t>
  </si>
  <si>
    <t>Case_3818</t>
  </si>
  <si>
    <t>Case_3819</t>
  </si>
  <si>
    <t>Case_3820</t>
  </si>
  <si>
    <t>Case_3821</t>
  </si>
  <si>
    <t>Case_3822</t>
  </si>
  <si>
    <t>Case_3823</t>
  </si>
  <si>
    <t>Case_3824</t>
  </si>
  <si>
    <t>Case_3825</t>
  </si>
  <si>
    <t>Case_3826</t>
  </si>
  <si>
    <t>Case_3827</t>
  </si>
  <si>
    <t>Case_3828</t>
  </si>
  <si>
    <t>Case_3829</t>
  </si>
  <si>
    <t>Case_3830</t>
  </si>
  <si>
    <t>Case_3831</t>
  </si>
  <si>
    <t>Case_3832</t>
  </si>
  <si>
    <t>Case_3833</t>
  </si>
  <si>
    <t>Case_3834</t>
  </si>
  <si>
    <t>Case_3835</t>
  </si>
  <si>
    <t>Case_3836</t>
  </si>
  <si>
    <t>Case_3837</t>
  </si>
  <si>
    <t>Case_3838</t>
  </si>
  <si>
    <t>Case_3839</t>
  </si>
  <si>
    <t>Case_3840</t>
  </si>
  <si>
    <t>Case_3841</t>
  </si>
  <si>
    <t>Case_3842</t>
  </si>
  <si>
    <t>Case_3843</t>
  </si>
  <si>
    <t>Case_3844</t>
  </si>
  <si>
    <t>Case_3845</t>
  </si>
  <si>
    <t>Case_3846</t>
  </si>
  <si>
    <t>Case_3847</t>
  </si>
  <si>
    <t>Case_3848</t>
  </si>
  <si>
    <t>Case_3849</t>
  </si>
  <si>
    <t>Case_3850</t>
  </si>
  <si>
    <t>Case_3851</t>
  </si>
  <si>
    <t>Case_3852</t>
  </si>
  <si>
    <t>Case_3853</t>
  </si>
  <si>
    <t>Case_3854</t>
  </si>
  <si>
    <t>Case_3855</t>
  </si>
  <si>
    <t>Case_3856</t>
  </si>
  <si>
    <t>Case_3857</t>
  </si>
  <si>
    <t>Case_3858</t>
  </si>
  <si>
    <t>Case_3859</t>
  </si>
  <si>
    <t>Case_3860</t>
  </si>
  <si>
    <t>Case_3861</t>
  </si>
  <si>
    <t>Case_3862</t>
  </si>
  <si>
    <t>Case_3863</t>
  </si>
  <si>
    <t>Case_3864</t>
  </si>
  <si>
    <t>Case_3865</t>
  </si>
  <si>
    <t>Case_3866</t>
  </si>
  <si>
    <t>Case_3867</t>
  </si>
  <si>
    <t>Case_3868</t>
  </si>
  <si>
    <t>Case_3869</t>
  </si>
  <si>
    <t>Case_3870</t>
  </si>
  <si>
    <t>Case_3871</t>
  </si>
  <si>
    <t>Case_3872</t>
  </si>
  <si>
    <t>Case_3873</t>
  </si>
  <si>
    <t>Case_3874</t>
  </si>
  <si>
    <t>Case_3875</t>
  </si>
  <si>
    <t>Case_3876</t>
  </si>
  <si>
    <t>Case_3877</t>
  </si>
  <si>
    <t>Case_3878</t>
  </si>
  <si>
    <t>Case_3879</t>
  </si>
  <si>
    <t>Case_3880</t>
  </si>
  <si>
    <t>Case_3881</t>
  </si>
  <si>
    <t>Case_3882</t>
  </si>
  <si>
    <t>Case_3883</t>
  </si>
  <si>
    <t>Case_3884</t>
  </si>
  <si>
    <t>Case_3885</t>
  </si>
  <si>
    <t>Case_3886</t>
  </si>
  <si>
    <t>Case_3887</t>
  </si>
  <si>
    <t>Case_3888</t>
  </si>
  <si>
    <t>Case_3889</t>
  </si>
  <si>
    <t>Case_3890</t>
  </si>
  <si>
    <t>Case_3891</t>
  </si>
  <si>
    <t>Case_3892</t>
  </si>
  <si>
    <t>Case_3893</t>
  </si>
  <si>
    <t>Case_3894</t>
  </si>
  <si>
    <t>Case_3895</t>
  </si>
  <si>
    <t>Case_3896</t>
  </si>
  <si>
    <t>Case_3897</t>
  </si>
  <si>
    <t>Case_3898</t>
  </si>
  <si>
    <t>Case_3899</t>
  </si>
  <si>
    <t>Case_3900</t>
  </si>
  <si>
    <t>Case_3901</t>
  </si>
  <si>
    <t>Case_3902</t>
  </si>
  <si>
    <t>Case_3903</t>
  </si>
  <si>
    <t>Case_3904</t>
  </si>
  <si>
    <t>Case_3905</t>
  </si>
  <si>
    <t>Case_3906</t>
  </si>
  <si>
    <t>Case_3907</t>
  </si>
  <si>
    <t>Case_3908</t>
  </si>
  <si>
    <t>Case_3909</t>
  </si>
  <si>
    <t>Case_3910</t>
  </si>
  <si>
    <t>Case_3911</t>
  </si>
  <si>
    <t>Case_3912</t>
  </si>
  <si>
    <t>Case_3913</t>
  </si>
  <si>
    <t>Case_3914</t>
  </si>
  <si>
    <t>Case_3915</t>
  </si>
  <si>
    <t>Case_3916</t>
  </si>
  <si>
    <t>Case_3917</t>
  </si>
  <si>
    <t>Case_3918</t>
  </si>
  <si>
    <t>Case_3919</t>
  </si>
  <si>
    <t>Case_3920</t>
  </si>
  <si>
    <t>Case_3921</t>
  </si>
  <si>
    <t>Case_3922</t>
  </si>
  <si>
    <t>Case_3923</t>
  </si>
  <si>
    <t>Case_3924</t>
  </si>
  <si>
    <t>Case_3925</t>
  </si>
  <si>
    <t>Case_3926</t>
  </si>
  <si>
    <t>Case_3927</t>
  </si>
  <si>
    <t>Case_3928</t>
  </si>
  <si>
    <t>Case_3929</t>
  </si>
  <si>
    <t>Case_3930</t>
  </si>
  <si>
    <t>Case_3931</t>
  </si>
  <si>
    <t>Case_3932</t>
  </si>
  <si>
    <t>Case_3933</t>
  </si>
  <si>
    <t>Case_3934</t>
  </si>
  <si>
    <t>Case_3935</t>
  </si>
  <si>
    <t>Case_3936</t>
  </si>
  <si>
    <t>Case_3937</t>
  </si>
  <si>
    <t>Case_3938</t>
  </si>
  <si>
    <t>Case_3939</t>
  </si>
  <si>
    <t>Case_3940</t>
  </si>
  <si>
    <t>Case_3941</t>
  </si>
  <si>
    <t>Case_3942</t>
  </si>
  <si>
    <t>Case_3943</t>
  </si>
  <si>
    <t>Case_3944</t>
  </si>
  <si>
    <t>Case_3945</t>
  </si>
  <si>
    <t>Case_3946</t>
  </si>
  <si>
    <t>Case_3947</t>
  </si>
  <si>
    <t>Case_3948</t>
  </si>
  <si>
    <t>Case_3949</t>
  </si>
  <si>
    <t>Case_3950</t>
  </si>
  <si>
    <t>Case_3951</t>
  </si>
  <si>
    <t>Case_3952</t>
  </si>
  <si>
    <t>Case_3953</t>
  </si>
  <si>
    <t>Case_3954</t>
  </si>
  <si>
    <t>Case_3955</t>
  </si>
  <si>
    <t>Case_3956</t>
  </si>
  <si>
    <t>Case_3957</t>
  </si>
  <si>
    <t>Case_3958</t>
  </si>
  <si>
    <t>Case_3959</t>
  </si>
  <si>
    <t>Case_3960</t>
  </si>
  <si>
    <t>Case_3961</t>
  </si>
  <si>
    <t>Case_3962</t>
  </si>
  <si>
    <t>Case_3963</t>
  </si>
  <si>
    <t>Case_3964</t>
  </si>
  <si>
    <t>Case_3965</t>
  </si>
  <si>
    <t>Case_3966</t>
  </si>
  <si>
    <t>Case_3967</t>
  </si>
  <si>
    <t>Case_3968</t>
  </si>
  <si>
    <t>Case_3969</t>
  </si>
  <si>
    <t>Case_3970</t>
  </si>
  <si>
    <t>Case_3971</t>
  </si>
  <si>
    <t>Case_3972</t>
  </si>
  <si>
    <t>Case_3973</t>
  </si>
  <si>
    <t>Case_3974</t>
  </si>
  <si>
    <t>Case_3975</t>
  </si>
  <si>
    <t>Case_3976</t>
  </si>
  <si>
    <t>Case_3977</t>
  </si>
  <si>
    <t>Case_3978</t>
  </si>
  <si>
    <t>Case_3979</t>
  </si>
  <si>
    <t>Case_3980</t>
  </si>
  <si>
    <t>Case_3981</t>
  </si>
  <si>
    <t>Case_3982</t>
  </si>
  <si>
    <t>Case_3983</t>
  </si>
  <si>
    <t>Case_3984</t>
  </si>
  <si>
    <t>Case_3985</t>
  </si>
  <si>
    <t>Case_3986</t>
  </si>
  <si>
    <t>Case_3987</t>
  </si>
  <si>
    <t>Case_3988</t>
  </si>
  <si>
    <t>Case_3989</t>
  </si>
  <si>
    <t>Case_3990</t>
  </si>
  <si>
    <t>Case_3991</t>
  </si>
  <si>
    <t>Case_3992</t>
  </si>
  <si>
    <t>Case_3993</t>
  </si>
  <si>
    <t>Case_3994</t>
  </si>
  <si>
    <t>Case_3995</t>
  </si>
  <si>
    <t>Case_3996</t>
  </si>
  <si>
    <t>Case_3997</t>
  </si>
  <si>
    <t>Case_3998</t>
  </si>
  <si>
    <t>Case_3999</t>
  </si>
  <si>
    <t>Case_4000</t>
  </si>
  <si>
    <t>Case_4001</t>
  </si>
  <si>
    <t>Case_4002</t>
  </si>
  <si>
    <t>Case_4003</t>
  </si>
  <si>
    <t>Case_4004</t>
  </si>
  <si>
    <t>Case_4005</t>
  </si>
  <si>
    <t>Case_4006</t>
  </si>
  <si>
    <t>Case_4007</t>
  </si>
  <si>
    <t>Case_4008</t>
  </si>
  <si>
    <t>Case_4009</t>
  </si>
  <si>
    <t>Case_4010</t>
  </si>
  <si>
    <t>Case_4011</t>
  </si>
  <si>
    <t>Case_4012</t>
  </si>
  <si>
    <t>Case_4013</t>
  </si>
  <si>
    <t>Case_4014</t>
  </si>
  <si>
    <t>Case_4015</t>
  </si>
  <si>
    <t>Case_4016</t>
  </si>
  <si>
    <t>Case_4017</t>
  </si>
  <si>
    <t>Case_4018</t>
  </si>
  <si>
    <t>Case_4019</t>
  </si>
  <si>
    <t>Case_4020</t>
  </si>
  <si>
    <t>Case_4021</t>
  </si>
  <si>
    <t>Case_4022</t>
  </si>
  <si>
    <t>Case_4023</t>
  </si>
  <si>
    <t>Case_4024</t>
  </si>
  <si>
    <t>Case_4025</t>
  </si>
  <si>
    <t>Case_4026</t>
  </si>
  <si>
    <t>Case_4027</t>
  </si>
  <si>
    <t>Case_4028</t>
  </si>
  <si>
    <t>Case_4029</t>
  </si>
  <si>
    <t>Case_4030</t>
  </si>
  <si>
    <t>Case_4031</t>
  </si>
  <si>
    <t>Case_4032</t>
  </si>
  <si>
    <t>Case_4033</t>
  </si>
  <si>
    <t>Case_4034</t>
  </si>
  <si>
    <t>Case_4035</t>
  </si>
  <si>
    <t>Case_4036</t>
  </si>
  <si>
    <t>Case_4037</t>
  </si>
  <si>
    <t>Case_4038</t>
  </si>
  <si>
    <t>Case_4039</t>
  </si>
  <si>
    <t>Case_4040</t>
  </si>
  <si>
    <t>Case_4041</t>
  </si>
  <si>
    <t>Case_4042</t>
  </si>
  <si>
    <t>Case_4043</t>
  </si>
  <si>
    <t>Case_4044</t>
  </si>
  <si>
    <t>Case_4045</t>
  </si>
  <si>
    <t>Case_4046</t>
  </si>
  <si>
    <t>Case_4047</t>
  </si>
  <si>
    <t>Case_4048</t>
  </si>
  <si>
    <t>Case_4049</t>
  </si>
  <si>
    <t>Case_4050</t>
  </si>
  <si>
    <t>Case_4051</t>
  </si>
  <si>
    <t>Case_4052</t>
  </si>
  <si>
    <t>Case_4053</t>
  </si>
  <si>
    <t>Case_4054</t>
  </si>
  <si>
    <t>Case_4055</t>
  </si>
  <si>
    <t>Case_4056</t>
  </si>
  <si>
    <t>Case_4057</t>
  </si>
  <si>
    <t>Case_4058</t>
  </si>
  <si>
    <t>Case_4059</t>
  </si>
  <si>
    <t>Case_4060</t>
  </si>
  <si>
    <t>Case_4061</t>
  </si>
  <si>
    <t>Case_4062</t>
  </si>
  <si>
    <t>Case_4063</t>
  </si>
  <si>
    <t>Case_4064</t>
  </si>
  <si>
    <t>Case_4065</t>
  </si>
  <si>
    <t>Case_4066</t>
  </si>
  <si>
    <t>Case_4067</t>
  </si>
  <si>
    <t>Case_4068</t>
  </si>
  <si>
    <t>Case_4069</t>
  </si>
  <si>
    <t>Case_4070</t>
  </si>
  <si>
    <t>Case_4071</t>
  </si>
  <si>
    <t>Case_4072</t>
  </si>
  <si>
    <t>Case_4073</t>
  </si>
  <si>
    <t>Case_4074</t>
  </si>
  <si>
    <t>Case_4075</t>
  </si>
  <si>
    <t>Case_4076</t>
  </si>
  <si>
    <t>Case_4077</t>
  </si>
  <si>
    <t>Case_4078</t>
  </si>
  <si>
    <t>Case_4079</t>
  </si>
  <si>
    <t>Case_4080</t>
  </si>
  <si>
    <t>Case_4081</t>
  </si>
  <si>
    <t>Case_4082</t>
  </si>
  <si>
    <t>Case_4083</t>
  </si>
  <si>
    <t>Case_4084</t>
  </si>
  <si>
    <t>Case_4085</t>
  </si>
  <si>
    <t>Case_4086</t>
  </si>
  <si>
    <t>Case_4087</t>
  </si>
  <si>
    <t>Case_4088</t>
  </si>
  <si>
    <t>Case_4089</t>
  </si>
  <si>
    <t>Case_4090</t>
  </si>
  <si>
    <t>Case_4091</t>
  </si>
  <si>
    <t>Case_4092</t>
  </si>
  <si>
    <t>Case_4093</t>
  </si>
  <si>
    <t>Case_4094</t>
  </si>
  <si>
    <t>Case_4095</t>
  </si>
  <si>
    <t>Case_4096</t>
  </si>
  <si>
    <t>Case_4097</t>
  </si>
  <si>
    <t>Case_4098</t>
  </si>
  <si>
    <t>Case_4099</t>
  </si>
  <si>
    <t>Case_4100</t>
  </si>
  <si>
    <t>Case_4101</t>
  </si>
  <si>
    <t>Case_4102</t>
  </si>
  <si>
    <t>Case_4103</t>
  </si>
  <si>
    <t>Case_4104</t>
  </si>
  <si>
    <t>Case_4105</t>
  </si>
  <si>
    <t>Case_4106</t>
  </si>
  <si>
    <t>Case_4107</t>
  </si>
  <si>
    <t>Case_4108</t>
  </si>
  <si>
    <t>Case_4109</t>
  </si>
  <si>
    <t>Case_4110</t>
  </si>
  <si>
    <t>Case_4111</t>
  </si>
  <si>
    <t>Case_4112</t>
  </si>
  <si>
    <t>Case_4113</t>
  </si>
  <si>
    <t>Case_4114</t>
  </si>
  <si>
    <t>Case_4115</t>
  </si>
  <si>
    <t>Case_4116</t>
  </si>
  <si>
    <t>Case_4117</t>
  </si>
  <si>
    <t>Case_4118</t>
  </si>
  <si>
    <t>Case_4119</t>
  </si>
  <si>
    <t>Case_4120</t>
  </si>
  <si>
    <t>Case_4121</t>
  </si>
  <si>
    <t>Case_4122</t>
  </si>
  <si>
    <t>Case_4123</t>
  </si>
  <si>
    <t>Case_4124</t>
  </si>
  <si>
    <t>Case_4125</t>
  </si>
  <si>
    <t>Case_4126</t>
  </si>
  <si>
    <t>Case_4127</t>
  </si>
  <si>
    <t>Case_4128</t>
  </si>
  <si>
    <t>Case_4129</t>
  </si>
  <si>
    <t>Case_4130</t>
  </si>
  <si>
    <t>Case_4131</t>
  </si>
  <si>
    <t>Case_4132</t>
  </si>
  <si>
    <t>Case_4133</t>
  </si>
  <si>
    <t>Case_4134</t>
  </si>
  <si>
    <t>Case_4135</t>
  </si>
  <si>
    <t>Case_4136</t>
  </si>
  <si>
    <t>Case_4137</t>
  </si>
  <si>
    <t>Case_4138</t>
  </si>
  <si>
    <t>Case_4139</t>
  </si>
  <si>
    <t>Case_4140</t>
  </si>
  <si>
    <t>Case_4141</t>
  </si>
  <si>
    <t>Case_4142</t>
  </si>
  <si>
    <t>Case_4143</t>
  </si>
  <si>
    <t>Case_4144</t>
  </si>
  <si>
    <t>Case_4145</t>
  </si>
  <si>
    <t>Case_4146</t>
  </si>
  <si>
    <t>Case_4147</t>
  </si>
  <si>
    <t>Case_4148</t>
  </si>
  <si>
    <t>Case_4149</t>
  </si>
  <si>
    <t>Case_4150</t>
  </si>
  <si>
    <t>Case_4151</t>
  </si>
  <si>
    <t>Case_4152</t>
  </si>
  <si>
    <t>Case_4153</t>
  </si>
  <si>
    <t>Case_4154</t>
  </si>
  <si>
    <t>Case_4155</t>
  </si>
  <si>
    <t>Case_4156</t>
  </si>
  <si>
    <t>Case_4157</t>
  </si>
  <si>
    <t>Case_4158</t>
  </si>
  <si>
    <t>Case_4159</t>
  </si>
  <si>
    <t>Case_4160</t>
  </si>
  <si>
    <t>Case_4161</t>
  </si>
  <si>
    <t>Case_4162</t>
  </si>
  <si>
    <t>Case_4163</t>
  </si>
  <si>
    <t>Case_4164</t>
  </si>
  <si>
    <t>Case_4165</t>
  </si>
  <si>
    <t>Case_4166</t>
  </si>
  <si>
    <t>Case_4167</t>
  </si>
  <si>
    <t>Case_4168</t>
  </si>
  <si>
    <t>Case_4169</t>
  </si>
  <si>
    <t>Case_4170</t>
  </si>
  <si>
    <t>Case_4171</t>
  </si>
  <si>
    <t>Case_4172</t>
  </si>
  <si>
    <t>Case_4173</t>
  </si>
  <si>
    <t>Case_4174</t>
  </si>
  <si>
    <t>Case_4175</t>
  </si>
  <si>
    <t>Case_4176</t>
  </si>
  <si>
    <t>Case_4177</t>
  </si>
  <si>
    <t>Case_4178</t>
  </si>
  <si>
    <t>Case_4179</t>
  </si>
  <si>
    <t>Case_4180</t>
  </si>
  <si>
    <t>Case_4181</t>
  </si>
  <si>
    <t>Case_4182</t>
  </si>
  <si>
    <t>Case_4183</t>
  </si>
  <si>
    <t>Case_4184</t>
  </si>
  <si>
    <t>Case_4185</t>
  </si>
  <si>
    <t>Case_4186</t>
  </si>
  <si>
    <t>Case_4187</t>
  </si>
  <si>
    <t>Case_4188</t>
  </si>
  <si>
    <t>Case_4189</t>
  </si>
  <si>
    <t>Case_4190</t>
  </si>
  <si>
    <t>Case_4191</t>
  </si>
  <si>
    <t>Case_4192</t>
  </si>
  <si>
    <t>Case_4193</t>
  </si>
  <si>
    <t>Case_4194</t>
  </si>
  <si>
    <t>Case_4195</t>
  </si>
  <si>
    <t>Case_4196</t>
  </si>
  <si>
    <t>Case_4197</t>
  </si>
  <si>
    <t>Case_4198</t>
  </si>
  <si>
    <t>Case_4199</t>
  </si>
  <si>
    <t>Case_4200</t>
  </si>
  <si>
    <t>Case_4201</t>
  </si>
  <si>
    <t>Case_4202</t>
  </si>
  <si>
    <t>Case_4203</t>
  </si>
  <si>
    <t>Case_4204</t>
  </si>
  <si>
    <t>Case_4205</t>
  </si>
  <si>
    <t>Case_4206</t>
  </si>
  <si>
    <t>Case_4207</t>
  </si>
  <si>
    <t>Case_4208</t>
  </si>
  <si>
    <t>Case_4209</t>
  </si>
  <si>
    <t>Case_4210</t>
  </si>
  <si>
    <t>Case_4211</t>
  </si>
  <si>
    <t>Case_4212</t>
  </si>
  <si>
    <t>Case_4213</t>
  </si>
  <si>
    <t>Case_4214</t>
  </si>
  <si>
    <t>Case_4215</t>
  </si>
  <si>
    <t>Case_4216</t>
  </si>
  <si>
    <t>Case_4217</t>
  </si>
  <si>
    <t>Case_4218</t>
  </si>
  <si>
    <t>Case_4219</t>
  </si>
  <si>
    <t>Case_4220</t>
  </si>
  <si>
    <t>Case_4221</t>
  </si>
  <si>
    <t>Case_4222</t>
  </si>
  <si>
    <t>Case_4223</t>
  </si>
  <si>
    <t>Case_4224</t>
  </si>
  <si>
    <t>Case_4225</t>
  </si>
  <si>
    <t>Case_4226</t>
  </si>
  <si>
    <t>Case_4227</t>
  </si>
  <si>
    <t>Case_4228</t>
  </si>
  <si>
    <t>Case_4229</t>
  </si>
  <si>
    <t>Case_4230</t>
  </si>
  <si>
    <t>Case_4231</t>
  </si>
  <si>
    <t>Case_4232</t>
  </si>
  <si>
    <t>Case_4233</t>
  </si>
  <si>
    <t>Case_4234</t>
  </si>
  <si>
    <t>Case_4235</t>
  </si>
  <si>
    <t>Case_4236</t>
  </si>
  <si>
    <t>Case_4237</t>
  </si>
  <si>
    <t>Case_4238</t>
  </si>
  <si>
    <t>Case_4239</t>
  </si>
  <si>
    <t>Case_4240</t>
  </si>
  <si>
    <t>Case_4241</t>
  </si>
  <si>
    <t>Case_4242</t>
  </si>
  <si>
    <t>Case_4243</t>
  </si>
  <si>
    <t>Case_4244</t>
  </si>
  <si>
    <t>Case_4245</t>
  </si>
  <si>
    <t>Case_4246</t>
  </si>
  <si>
    <t>Case_4247</t>
  </si>
  <si>
    <t>Case_4248</t>
  </si>
  <si>
    <t>Case_4249</t>
  </si>
  <si>
    <t>Case_4250</t>
  </si>
  <si>
    <t>Case_4251</t>
  </si>
  <si>
    <t>Case_4252</t>
  </si>
  <si>
    <t>Case_4253</t>
  </si>
  <si>
    <t>Case_4254</t>
  </si>
  <si>
    <t>Case_4255</t>
  </si>
  <si>
    <t>Case_4256</t>
  </si>
  <si>
    <t>Case_4257</t>
  </si>
  <si>
    <t>Case_4258</t>
  </si>
  <si>
    <t>Case_4259</t>
  </si>
  <si>
    <t>Case_4260</t>
  </si>
  <si>
    <t>Case_4261</t>
  </si>
  <si>
    <t>Case_4262</t>
  </si>
  <si>
    <t>Case_4263</t>
  </si>
  <si>
    <t>Case_4264</t>
  </si>
  <si>
    <t>Case_4265</t>
  </si>
  <si>
    <t>Case_4266</t>
  </si>
  <si>
    <t>Case_4267</t>
  </si>
  <si>
    <t>Case_4268</t>
  </si>
  <si>
    <t>Case_4269</t>
  </si>
  <si>
    <t>Case_4270</t>
  </si>
  <si>
    <t>Case_4271</t>
  </si>
  <si>
    <t>Case_4272</t>
  </si>
  <si>
    <t>Case_4273</t>
  </si>
  <si>
    <t>Case_4274</t>
  </si>
  <si>
    <t>Case_4275</t>
  </si>
  <si>
    <t>Case_4276</t>
  </si>
  <si>
    <t>Case_4277</t>
  </si>
  <si>
    <t>Case_4278</t>
  </si>
  <si>
    <t>Case_4279</t>
  </si>
  <si>
    <t>Case_4280</t>
  </si>
  <si>
    <t>Case_4281</t>
  </si>
  <si>
    <t>Case_4282</t>
  </si>
  <si>
    <t>Case_4283</t>
  </si>
  <si>
    <t>Case_4284</t>
  </si>
  <si>
    <t>Case_4285</t>
  </si>
  <si>
    <t>Case_4286</t>
  </si>
  <si>
    <t>Case_4287</t>
  </si>
  <si>
    <t>Case_4288</t>
  </si>
  <si>
    <t>Case_4289</t>
  </si>
  <si>
    <t>Case_4290</t>
  </si>
  <si>
    <t>Case_4291</t>
  </si>
  <si>
    <t>Case_4292</t>
  </si>
  <si>
    <t>Case_4293</t>
  </si>
  <si>
    <t>Case_4294</t>
  </si>
  <si>
    <t>Case_4295</t>
  </si>
  <si>
    <t>Case_4296</t>
  </si>
  <si>
    <t>Case_4297</t>
  </si>
  <si>
    <t>Case_4298</t>
  </si>
  <si>
    <t>Case_4299</t>
  </si>
  <si>
    <t>Case_4300</t>
  </si>
  <si>
    <t>Case_4301</t>
  </si>
  <si>
    <t>Case_4302</t>
  </si>
  <si>
    <t>Case_4303</t>
  </si>
  <si>
    <t>Case_4304</t>
  </si>
  <si>
    <t>Case_4305</t>
  </si>
  <si>
    <t>Case_4306</t>
  </si>
  <si>
    <t>Case_4307</t>
  </si>
  <si>
    <t>Case_4308</t>
  </si>
  <si>
    <t>Case_4309</t>
  </si>
  <si>
    <t>Case_4310</t>
  </si>
  <si>
    <t>Case_4311</t>
  </si>
  <si>
    <t>Case_4312</t>
  </si>
  <si>
    <t>Case_4313</t>
  </si>
  <si>
    <t>Case_4314</t>
  </si>
  <si>
    <t>Case_4315</t>
  </si>
  <si>
    <t>Case_4316</t>
  </si>
  <si>
    <t>Case_4317</t>
  </si>
  <si>
    <t>Case_4318</t>
  </si>
  <si>
    <t>Case_4319</t>
  </si>
  <si>
    <t>Case_4320</t>
  </si>
  <si>
    <t>Case_4321</t>
  </si>
  <si>
    <t>Case_4322</t>
  </si>
  <si>
    <t>Case_4323</t>
  </si>
  <si>
    <t>Case_4324</t>
  </si>
  <si>
    <t>Case_4325</t>
  </si>
  <si>
    <t>Case_4326</t>
  </si>
  <si>
    <t>Case_4327</t>
  </si>
  <si>
    <t>Case_4328</t>
  </si>
  <si>
    <t>Case_4329</t>
  </si>
  <si>
    <t>Case_4330</t>
  </si>
  <si>
    <t>Case_4331</t>
  </si>
  <si>
    <t>Case_4332</t>
  </si>
  <si>
    <t>Case_4333</t>
  </si>
  <si>
    <t>Case_4334</t>
  </si>
  <si>
    <t>Case_4335</t>
  </si>
  <si>
    <t>Case_4336</t>
  </si>
  <si>
    <t>Case_4337</t>
  </si>
  <si>
    <t>Case_4338</t>
  </si>
  <si>
    <t>Case_4339</t>
  </si>
  <si>
    <t>Case_4340</t>
  </si>
  <si>
    <t>Case_4341</t>
  </si>
  <si>
    <t>Case_4342</t>
  </si>
  <si>
    <t>Case_4343</t>
  </si>
  <si>
    <t>Case_4344</t>
  </si>
  <si>
    <t>Case_4345</t>
  </si>
  <si>
    <t>Case_4346</t>
  </si>
  <si>
    <t>Case_4347</t>
  </si>
  <si>
    <t>Case_4348</t>
  </si>
  <si>
    <t>Case_4349</t>
  </si>
  <si>
    <t>Case_4350</t>
  </si>
  <si>
    <t>Case_4351</t>
  </si>
  <si>
    <t>Case_4352</t>
  </si>
  <si>
    <t>Case_4353</t>
  </si>
  <si>
    <t>Case_4354</t>
  </si>
  <si>
    <t>Case_4355</t>
  </si>
  <si>
    <t>Case_4356</t>
  </si>
  <si>
    <t>Case_4357</t>
  </si>
  <si>
    <t>Case_4358</t>
  </si>
  <si>
    <t>Case_4359</t>
  </si>
  <si>
    <t>Case_4360</t>
  </si>
  <si>
    <t>Case_4361</t>
  </si>
  <si>
    <t>Case_4362</t>
  </si>
  <si>
    <t>Case_4363</t>
  </si>
  <si>
    <t>Case_4364</t>
  </si>
  <si>
    <t>Case_4365</t>
  </si>
  <si>
    <t>Case_4366</t>
  </si>
  <si>
    <t>Case_4367</t>
  </si>
  <si>
    <t>Case_4368</t>
  </si>
  <si>
    <t>Case_4369</t>
  </si>
  <si>
    <t>Case_4370</t>
  </si>
  <si>
    <t>Case_4371</t>
  </si>
  <si>
    <t>Case_4372</t>
  </si>
  <si>
    <t>Case_4373</t>
  </si>
  <si>
    <t>Case_4374</t>
  </si>
  <si>
    <t>Case_4375</t>
  </si>
  <si>
    <t>Case_4376</t>
  </si>
  <si>
    <t>Case_4377</t>
  </si>
  <si>
    <t>Case_4378</t>
  </si>
  <si>
    <t>Case_4379</t>
  </si>
  <si>
    <t>Case_4380</t>
  </si>
  <si>
    <t>Case_4381</t>
  </si>
  <si>
    <t>Case_4382</t>
  </si>
  <si>
    <t>Case_4383</t>
  </si>
  <si>
    <t>Case_4384</t>
  </si>
  <si>
    <t>Case_4385</t>
  </si>
  <si>
    <t>Case_4386</t>
  </si>
  <si>
    <t>Case_4387</t>
  </si>
  <si>
    <t>Case_4388</t>
  </si>
  <si>
    <t>Case_4389</t>
  </si>
  <si>
    <t>Case_4390</t>
  </si>
  <si>
    <t>Case_4391</t>
  </si>
  <si>
    <t>Case_4392</t>
  </si>
  <si>
    <t>Case_4393</t>
  </si>
  <si>
    <t>Case_4394</t>
  </si>
  <si>
    <t>Case_4395</t>
  </si>
  <si>
    <t>Case_4396</t>
  </si>
  <si>
    <t>Case_4397</t>
  </si>
  <si>
    <t>Case_4398</t>
  </si>
  <si>
    <t>Case_4399</t>
  </si>
  <si>
    <t>Case_4400</t>
  </si>
  <si>
    <t>Case_4401</t>
  </si>
  <si>
    <t>Case_4402</t>
  </si>
  <si>
    <t>Case_4403</t>
  </si>
  <si>
    <t>Case_4404</t>
  </si>
  <si>
    <t>Case_4405</t>
  </si>
  <si>
    <t>Case_4406</t>
  </si>
  <si>
    <t>Case_4407</t>
  </si>
  <si>
    <t>Case_4408</t>
  </si>
  <si>
    <t>Case_4409</t>
  </si>
  <si>
    <t>Case_4410</t>
  </si>
  <si>
    <t>Case_4411</t>
  </si>
  <si>
    <t>Case_4412</t>
  </si>
  <si>
    <t>Case_4413</t>
  </si>
  <si>
    <t>Case_4414</t>
  </si>
  <si>
    <t>Case_4415</t>
  </si>
  <si>
    <t>Case_4416</t>
  </si>
  <si>
    <t>Case_4417</t>
  </si>
  <si>
    <t>Case_4418</t>
  </si>
  <si>
    <t>Case_4419</t>
  </si>
  <si>
    <t>Case_4420</t>
  </si>
  <si>
    <t>Case_4421</t>
  </si>
  <si>
    <t>Case_4422</t>
  </si>
  <si>
    <t>Case_4423</t>
  </si>
  <si>
    <t>Case_4424</t>
  </si>
  <si>
    <t>Case_4425</t>
  </si>
  <si>
    <t>Case_4426</t>
  </si>
  <si>
    <t>Case_4427</t>
  </si>
  <si>
    <t>Case_4428</t>
  </si>
  <si>
    <t>Case_4429</t>
  </si>
  <si>
    <t>Case_4430</t>
  </si>
  <si>
    <t>Case_4431</t>
  </si>
  <si>
    <t>Case_4432</t>
  </si>
  <si>
    <t>Case_4433</t>
  </si>
  <si>
    <t>Case_4434</t>
  </si>
  <si>
    <t>Case_4435</t>
  </si>
  <si>
    <t>Case_4436</t>
  </si>
  <si>
    <t>Case_4437</t>
  </si>
  <si>
    <t>Case_4438</t>
  </si>
  <si>
    <t>Case_4439</t>
  </si>
  <si>
    <t>Case_4440</t>
  </si>
  <si>
    <t>Case_4441</t>
  </si>
  <si>
    <t>Case_4442</t>
  </si>
  <si>
    <t>Case_4443</t>
  </si>
  <si>
    <t>Case_4444</t>
  </si>
  <si>
    <t>Case_4445</t>
  </si>
  <si>
    <t>Case_4446</t>
  </si>
  <si>
    <t>Case_4447</t>
  </si>
  <si>
    <t>Case_4448</t>
  </si>
  <si>
    <t>Case_4449</t>
  </si>
  <si>
    <t>Case_4450</t>
  </si>
  <si>
    <t>Case_4451</t>
  </si>
  <si>
    <t>Case_4452</t>
  </si>
  <si>
    <t>Case_4453</t>
  </si>
  <si>
    <t>Case_4454</t>
  </si>
  <si>
    <t>Case_4455</t>
  </si>
  <si>
    <t>Case_4456</t>
  </si>
  <si>
    <t>Case_4457</t>
  </si>
  <si>
    <t>Case_4458</t>
  </si>
  <si>
    <t>Case_4459</t>
  </si>
  <si>
    <t>Case_4460</t>
  </si>
  <si>
    <t>Case_4461</t>
  </si>
  <si>
    <t>Case_4462</t>
  </si>
  <si>
    <t>Case_4463</t>
  </si>
  <si>
    <t>Case_4464</t>
  </si>
  <si>
    <t>Case_4465</t>
  </si>
  <si>
    <t>Case_4466</t>
  </si>
  <si>
    <t>Case_4467</t>
  </si>
  <si>
    <t>Case_4468</t>
  </si>
  <si>
    <t>Case_4469</t>
  </si>
  <si>
    <t>Case_4470</t>
  </si>
  <si>
    <t>Case_4471</t>
  </si>
  <si>
    <t>Case_4472</t>
  </si>
  <si>
    <t>Case_4473</t>
  </si>
  <si>
    <t>Case_4474</t>
  </si>
  <si>
    <t>Case_4475</t>
  </si>
  <si>
    <t>Case_4476</t>
  </si>
  <si>
    <t>Case_4477</t>
  </si>
  <si>
    <t>Case_4478</t>
  </si>
  <si>
    <t>Case_4479</t>
  </si>
  <si>
    <t>Case_4480</t>
  </si>
  <si>
    <t>Case_4481</t>
  </si>
  <si>
    <t>Case_4482</t>
  </si>
  <si>
    <t>Case_4483</t>
  </si>
  <si>
    <t>Case_4484</t>
  </si>
  <si>
    <t>Case_4485</t>
  </si>
  <si>
    <t>Case_4486</t>
  </si>
  <si>
    <t>Case_4487</t>
  </si>
  <si>
    <t>Case_4488</t>
  </si>
  <si>
    <t>Case_4489</t>
  </si>
  <si>
    <t>Case_4490</t>
  </si>
  <si>
    <t>Case_4491</t>
  </si>
  <si>
    <t>Case_4492</t>
  </si>
  <si>
    <t>Case_4493</t>
  </si>
  <si>
    <t>Case_4494</t>
  </si>
  <si>
    <t>Case_4495</t>
  </si>
  <si>
    <t>Case_4496</t>
  </si>
  <si>
    <t>Case_4497</t>
  </si>
  <si>
    <t>Case_4498</t>
  </si>
  <si>
    <t>Case_4499</t>
  </si>
  <si>
    <t>Case_4500</t>
  </si>
  <si>
    <t>Case_4501</t>
  </si>
  <si>
    <t>Case_4502</t>
  </si>
  <si>
    <t>Case_4503</t>
  </si>
  <si>
    <t>Case_4504</t>
  </si>
  <si>
    <t>Case_4505</t>
  </si>
  <si>
    <t>Case_4506</t>
  </si>
  <si>
    <t>Case_4507</t>
  </si>
  <si>
    <t>Case_4508</t>
  </si>
  <si>
    <t>Case_4509</t>
  </si>
  <si>
    <t>Case_4510</t>
  </si>
  <si>
    <t>Case_4511</t>
  </si>
  <si>
    <t>Case_4512</t>
  </si>
  <si>
    <t>Case_4513</t>
  </si>
  <si>
    <t>Case_4514</t>
  </si>
  <si>
    <t>Case_4515</t>
  </si>
  <si>
    <t>Case_4516</t>
  </si>
  <si>
    <t>Case_4517</t>
  </si>
  <si>
    <t>Case_4518</t>
  </si>
  <si>
    <t>Case_4519</t>
  </si>
  <si>
    <t>Case_4520</t>
  </si>
  <si>
    <t>Case_4521</t>
  </si>
  <si>
    <t>Case_4522</t>
  </si>
  <si>
    <t>Case_4523</t>
  </si>
  <si>
    <t>Case_4524</t>
  </si>
  <si>
    <t>Case_4525</t>
  </si>
  <si>
    <t>Case_4526</t>
  </si>
  <si>
    <t>Case_4527</t>
  </si>
  <si>
    <t>Case_4528</t>
  </si>
  <si>
    <t>Case_4529</t>
  </si>
  <si>
    <t>Case_4530</t>
  </si>
  <si>
    <t>Case_4531</t>
  </si>
  <si>
    <t>Case_4532</t>
  </si>
  <si>
    <t>Case_4533</t>
  </si>
  <si>
    <t>Case_4534</t>
  </si>
  <si>
    <t>Case_4535</t>
  </si>
  <si>
    <t>Case_4536</t>
  </si>
  <si>
    <t>Case_4537</t>
  </si>
  <si>
    <t>Case_4538</t>
  </si>
  <si>
    <t>Case_4539</t>
  </si>
  <si>
    <t>Case_4540</t>
  </si>
  <si>
    <t>Case_4541</t>
  </si>
  <si>
    <t>Case_4542</t>
  </si>
  <si>
    <t>Case_4543</t>
  </si>
  <si>
    <t>Case_4544</t>
  </si>
  <si>
    <t>Case_4545</t>
  </si>
  <si>
    <t>Case_4546</t>
  </si>
  <si>
    <t>Case_4547</t>
  </si>
  <si>
    <t>Case_4548</t>
  </si>
  <si>
    <t>Case_4549</t>
  </si>
  <si>
    <t>Case_4550</t>
  </si>
  <si>
    <t>Case_4551</t>
  </si>
  <si>
    <t>Case_4552</t>
  </si>
  <si>
    <t>Case_4553</t>
  </si>
  <si>
    <t>Case_4554</t>
  </si>
  <si>
    <t>Case_4555</t>
  </si>
  <si>
    <t>Case_4556</t>
  </si>
  <si>
    <t>Case_4557</t>
  </si>
  <si>
    <t>Case_4558</t>
  </si>
  <si>
    <t>Case_4559</t>
  </si>
  <si>
    <t>Case_4560</t>
  </si>
  <si>
    <t>Case_4561</t>
  </si>
  <si>
    <t>Case_4562</t>
  </si>
  <si>
    <t>Case_4563</t>
  </si>
  <si>
    <t>Case_4564</t>
  </si>
  <si>
    <t>Case_4565</t>
  </si>
  <si>
    <t>Case_4566</t>
  </si>
  <si>
    <t>Case_4567</t>
  </si>
  <si>
    <t>Case_4568</t>
  </si>
  <si>
    <t>Case_4569</t>
  </si>
  <si>
    <t>Case_4570</t>
  </si>
  <si>
    <t>Case_4571</t>
  </si>
  <si>
    <t>Case_4572</t>
  </si>
  <si>
    <t>Case_4573</t>
  </si>
  <si>
    <t>Case_4574</t>
  </si>
  <si>
    <t>Case_4575</t>
  </si>
  <si>
    <t>Case_4576</t>
  </si>
  <si>
    <t>Case_4577</t>
  </si>
  <si>
    <t>Case_4578</t>
  </si>
  <si>
    <t>Case_4579</t>
  </si>
  <si>
    <t>Case_4580</t>
  </si>
  <si>
    <t>Case_4581</t>
  </si>
  <si>
    <t>Case_4582</t>
  </si>
  <si>
    <t>Case_4583</t>
  </si>
  <si>
    <t>Case_4584</t>
  </si>
  <si>
    <t>Case_4585</t>
  </si>
  <si>
    <t>Case_4586</t>
  </si>
  <si>
    <t>Case_4587</t>
  </si>
  <si>
    <t>Case_4588</t>
  </si>
  <si>
    <t>Case_4589</t>
  </si>
  <si>
    <t>Case_4590</t>
  </si>
  <si>
    <t>Case_4591</t>
  </si>
  <si>
    <t>Case_4592</t>
  </si>
  <si>
    <t>Case_4593</t>
  </si>
  <si>
    <t>Case_4594</t>
  </si>
  <si>
    <t>Case_4595</t>
  </si>
  <si>
    <t>Case_4596</t>
  </si>
  <si>
    <t>Case_4597</t>
  </si>
  <si>
    <t>Case_4598</t>
  </si>
  <si>
    <t>Case_4599</t>
  </si>
  <si>
    <t>Case_4600</t>
  </si>
  <si>
    <t>Case_4601</t>
  </si>
  <si>
    <t>Case_4602</t>
  </si>
  <si>
    <t>Case_4603</t>
  </si>
  <si>
    <t>Case_4604</t>
  </si>
  <si>
    <t>Case_4605</t>
  </si>
  <si>
    <t>Case_4606</t>
  </si>
  <si>
    <t>Case_4607</t>
  </si>
  <si>
    <t>Case_4608</t>
  </si>
  <si>
    <t>Case_4609</t>
  </si>
  <si>
    <t>Case_4610</t>
  </si>
  <si>
    <t>Case_4611</t>
  </si>
  <si>
    <t>Case_4612</t>
  </si>
  <si>
    <t>Case_4613</t>
  </si>
  <si>
    <t>Case_4614</t>
  </si>
  <si>
    <t>Case_4615</t>
  </si>
  <si>
    <t>Case_4616</t>
  </si>
  <si>
    <t>Case_4617</t>
  </si>
  <si>
    <t>Case_4618</t>
  </si>
  <si>
    <t>Case_4619</t>
  </si>
  <si>
    <t>Case_4620</t>
  </si>
  <si>
    <t>Case_4621</t>
  </si>
  <si>
    <t>Case_4622</t>
  </si>
  <si>
    <t>Case_4623</t>
  </si>
  <si>
    <t>Case_4624</t>
  </si>
  <si>
    <t>Case_4625</t>
  </si>
  <si>
    <t>Case_4626</t>
  </si>
  <si>
    <t>Case_4627</t>
  </si>
  <si>
    <t>Case_4628</t>
  </si>
  <si>
    <t>Case_4629</t>
  </si>
  <si>
    <t>Case_4630</t>
  </si>
  <si>
    <t>Case_4631</t>
  </si>
  <si>
    <t>Case_4632</t>
  </si>
  <si>
    <t>Case_4633</t>
  </si>
  <si>
    <t>Case_4634</t>
  </si>
  <si>
    <t>Case_4635</t>
  </si>
  <si>
    <t>Case_4636</t>
  </si>
  <si>
    <t>Case_4637</t>
  </si>
  <si>
    <t>Case_4638</t>
  </si>
  <si>
    <t>Case_4639</t>
  </si>
  <si>
    <t>Case_4640</t>
  </si>
  <si>
    <t>Case_4641</t>
  </si>
  <si>
    <t>Case_4642</t>
  </si>
  <si>
    <t>Case_4643</t>
  </si>
  <si>
    <t>Case_4644</t>
  </si>
  <si>
    <t>Case_4645</t>
  </si>
  <si>
    <t>Case_4646</t>
  </si>
  <si>
    <t>Case_4647</t>
  </si>
  <si>
    <t>Case_4648</t>
  </si>
  <si>
    <t>Case_4649</t>
  </si>
  <si>
    <t>Case_4650</t>
  </si>
  <si>
    <t>Case_4651</t>
  </si>
  <si>
    <t>Case_4652</t>
  </si>
  <si>
    <t>Case_4653</t>
  </si>
  <si>
    <t>Case_4654</t>
  </si>
  <si>
    <t>Case_4655</t>
  </si>
  <si>
    <t>Case_4656</t>
  </si>
  <si>
    <t>Case_4657</t>
  </si>
  <si>
    <t>Case_4658</t>
  </si>
  <si>
    <t>Case_4659</t>
  </si>
  <si>
    <t>Case_4660</t>
  </si>
  <si>
    <t>Case_4661</t>
  </si>
  <si>
    <t>Case_4662</t>
  </si>
  <si>
    <t>Case_4663</t>
  </si>
  <si>
    <t>Case_4664</t>
  </si>
  <si>
    <t>Case_4665</t>
  </si>
  <si>
    <t>Case_4666</t>
  </si>
  <si>
    <t>Case_4667</t>
  </si>
  <si>
    <t>Case_4668</t>
  </si>
  <si>
    <t>Case_4669</t>
  </si>
  <si>
    <t>Case_4670</t>
  </si>
  <si>
    <t>Case_4671</t>
  </si>
  <si>
    <t>Case_4672</t>
  </si>
  <si>
    <t>Case_4673</t>
  </si>
  <si>
    <t>Case_4674</t>
  </si>
  <si>
    <t>Case_4675</t>
  </si>
  <si>
    <t>Case_4676</t>
  </si>
  <si>
    <t>Case_4677</t>
  </si>
  <si>
    <t>Case_4678</t>
  </si>
  <si>
    <t>Case_4679</t>
  </si>
  <si>
    <t>Case_4680</t>
  </si>
  <si>
    <t>Case_4681</t>
  </si>
  <si>
    <t>Case_4682</t>
  </si>
  <si>
    <t>Case_4683</t>
  </si>
  <si>
    <t>Case_4684</t>
  </si>
  <si>
    <t>Case_4685</t>
  </si>
  <si>
    <t>Case_4686</t>
  </si>
  <si>
    <t>Case_4687</t>
  </si>
  <si>
    <t>Case_4688</t>
  </si>
  <si>
    <t>Case_4689</t>
  </si>
  <si>
    <t>Case_4690</t>
  </si>
  <si>
    <t>Case_4691</t>
  </si>
  <si>
    <t>Case_4692</t>
  </si>
  <si>
    <t>Case_4693</t>
  </si>
  <si>
    <t>Case_4694</t>
  </si>
  <si>
    <t>Case_4695</t>
  </si>
  <si>
    <t>Case_4696</t>
  </si>
  <si>
    <t>Case_4697</t>
  </si>
  <si>
    <t>Case_4698</t>
  </si>
  <si>
    <t>Case_4699</t>
  </si>
  <si>
    <t>Case_4700</t>
  </si>
  <si>
    <t>Case_4701</t>
  </si>
  <si>
    <t>Case_4702</t>
  </si>
  <si>
    <t>Case_4703</t>
  </si>
  <si>
    <t>Case_4704</t>
  </si>
  <si>
    <t>Case_4705</t>
  </si>
  <si>
    <t>Case_4706</t>
  </si>
  <si>
    <t>Case_4707</t>
  </si>
  <si>
    <t>Case_4708</t>
  </si>
  <si>
    <t>Case_4709</t>
  </si>
  <si>
    <t>Case_4710</t>
  </si>
  <si>
    <t>Case_4711</t>
  </si>
  <si>
    <t>Case_4712</t>
  </si>
  <si>
    <t>Case_4713</t>
  </si>
  <si>
    <t>Case_4714</t>
  </si>
  <si>
    <t>Case_4715</t>
  </si>
  <si>
    <t>Case_4716</t>
  </si>
  <si>
    <t>Case_4717</t>
  </si>
  <si>
    <t>Case_4718</t>
  </si>
  <si>
    <t>Case_4719</t>
  </si>
  <si>
    <t>Case_4720</t>
  </si>
  <si>
    <t>Case_4721</t>
  </si>
  <si>
    <t>Case_4722</t>
  </si>
  <si>
    <t>Case_4723</t>
  </si>
  <si>
    <t>Case_4724</t>
  </si>
  <si>
    <t>Case_4725</t>
  </si>
  <si>
    <t>Case_4726</t>
  </si>
  <si>
    <t>Case_4727</t>
  </si>
  <si>
    <t>Case_4728</t>
  </si>
  <si>
    <t>Case_4729</t>
  </si>
  <si>
    <t>Case_4730</t>
  </si>
  <si>
    <t>Case_4731</t>
  </si>
  <si>
    <t>Case_4732</t>
  </si>
  <si>
    <t>Case_4733</t>
  </si>
  <si>
    <t>Case_4734</t>
  </si>
  <si>
    <t>Case_4735</t>
  </si>
  <si>
    <t>Case_4736</t>
  </si>
  <si>
    <t>Case_4737</t>
  </si>
  <si>
    <t>Case_4738</t>
  </si>
  <si>
    <t>Case_4739</t>
  </si>
  <si>
    <t>Case_4740</t>
  </si>
  <si>
    <t>Case_4741</t>
  </si>
  <si>
    <t>Case_4742</t>
  </si>
  <si>
    <t>Case_4743</t>
  </si>
  <si>
    <t>Case_4744</t>
  </si>
  <si>
    <t>Case_4745</t>
  </si>
  <si>
    <t>Case_4746</t>
  </si>
  <si>
    <t>Case_4747</t>
  </si>
  <si>
    <t>Case_4748</t>
  </si>
  <si>
    <t>Case_4749</t>
  </si>
  <si>
    <t>Case_4750</t>
  </si>
  <si>
    <t>Case_4751</t>
  </si>
  <si>
    <t>Case_4752</t>
  </si>
  <si>
    <t>Case_4753</t>
  </si>
  <si>
    <t>Case_4754</t>
  </si>
  <si>
    <t>Case_4755</t>
  </si>
  <si>
    <t>Case_4756</t>
  </si>
  <si>
    <t>Case_4757</t>
  </si>
  <si>
    <t>Case_4758</t>
  </si>
  <si>
    <t>Case_4759</t>
  </si>
  <si>
    <t>Case_4760</t>
  </si>
  <si>
    <t>Case_4761</t>
  </si>
  <si>
    <t>Case_4762</t>
  </si>
  <si>
    <t>Case_4763</t>
  </si>
  <si>
    <t>Case_4764</t>
  </si>
  <si>
    <t>Case_4765</t>
  </si>
  <si>
    <t>Case_4766</t>
  </si>
  <si>
    <t>Case_4767</t>
  </si>
  <si>
    <t>Case_4768</t>
  </si>
  <si>
    <t>Case_4769</t>
  </si>
  <si>
    <t>Case_4770</t>
  </si>
  <si>
    <t>Case_4771</t>
  </si>
  <si>
    <t>Case_4772</t>
  </si>
  <si>
    <t>Case_4773</t>
  </si>
  <si>
    <t>Case_4774</t>
  </si>
  <si>
    <t>Case_4775</t>
  </si>
  <si>
    <t>Case_4776</t>
  </si>
  <si>
    <t>Case_4777</t>
  </si>
  <si>
    <t>Case_4778</t>
  </si>
  <si>
    <t>Case_4779</t>
  </si>
  <si>
    <t>Case_4780</t>
  </si>
  <si>
    <t>Case_4781</t>
  </si>
  <si>
    <t>Case_4782</t>
  </si>
  <si>
    <t>Case_4783</t>
  </si>
  <si>
    <t>Case_4784</t>
  </si>
  <si>
    <t>Case_4785</t>
  </si>
  <si>
    <t>Case_4786</t>
  </si>
  <si>
    <t>Case_4787</t>
  </si>
  <si>
    <t>Case_4788</t>
  </si>
  <si>
    <t>Case_4789</t>
  </si>
  <si>
    <t>Case_4790</t>
  </si>
  <si>
    <t>Case_4791</t>
  </si>
  <si>
    <t>Case_4792</t>
  </si>
  <si>
    <t>Case_4793</t>
  </si>
  <si>
    <t>Case_4794</t>
  </si>
  <si>
    <t>Case_4795</t>
  </si>
  <si>
    <t>Case_4796</t>
  </si>
  <si>
    <t>Case_4797</t>
  </si>
  <si>
    <t>Case_4798</t>
  </si>
  <si>
    <t>Case_4799</t>
  </si>
  <si>
    <t>Case_4800</t>
  </si>
  <si>
    <t>Case_4801</t>
  </si>
  <si>
    <t>Case_4802</t>
  </si>
  <si>
    <t>Case_4803</t>
  </si>
  <si>
    <t>Case_4804</t>
  </si>
  <si>
    <t>Case_4805</t>
  </si>
  <si>
    <t>Case_4806</t>
  </si>
  <si>
    <t>Case_4807</t>
  </si>
  <si>
    <t>Case_4808</t>
  </si>
  <si>
    <t>Case_4809</t>
  </si>
  <si>
    <t>Case_4810</t>
  </si>
  <si>
    <t>Case_4811</t>
  </si>
  <si>
    <t>Case_4812</t>
  </si>
  <si>
    <t>Case_4813</t>
  </si>
  <si>
    <t>Case_4814</t>
  </si>
  <si>
    <t>Case_4815</t>
  </si>
  <si>
    <t>Case_4816</t>
  </si>
  <si>
    <t>Case_4817</t>
  </si>
  <si>
    <t>Case_4818</t>
  </si>
  <si>
    <t>Case_4819</t>
  </si>
  <si>
    <t>Case_4820</t>
  </si>
  <si>
    <t>Case_4821</t>
  </si>
  <si>
    <t>Case_4822</t>
  </si>
  <si>
    <t>Case_4823</t>
  </si>
  <si>
    <t>Case_4824</t>
  </si>
  <si>
    <t>Case_4825</t>
  </si>
  <si>
    <t>Case_4826</t>
  </si>
  <si>
    <t>Case_4827</t>
  </si>
  <si>
    <t>Case_4828</t>
  </si>
  <si>
    <t>Case_4829</t>
  </si>
  <si>
    <t>Case_4830</t>
  </si>
  <si>
    <t>Case_4831</t>
  </si>
  <si>
    <t>Case_4832</t>
  </si>
  <si>
    <t>Case_4833</t>
  </si>
  <si>
    <t>Case_4834</t>
  </si>
  <si>
    <t>Case_4835</t>
  </si>
  <si>
    <t>Case_4836</t>
  </si>
  <si>
    <t>Case_4837</t>
  </si>
  <si>
    <t>Case_4838</t>
  </si>
  <si>
    <t>Case_4839</t>
  </si>
  <si>
    <t>Case_4840</t>
  </si>
  <si>
    <t>Case_4841</t>
  </si>
  <si>
    <t>Case_4842</t>
  </si>
  <si>
    <t>Case_4843</t>
  </si>
  <si>
    <t>Case_4844</t>
  </si>
  <si>
    <t>Case_4845</t>
  </si>
  <si>
    <t>Case_4846</t>
  </si>
  <si>
    <t>Case_4847</t>
  </si>
  <si>
    <t>Case_4848</t>
  </si>
  <si>
    <t>Case_4849</t>
  </si>
  <si>
    <t>Case_4850</t>
  </si>
  <si>
    <t>Case_4851</t>
  </si>
  <si>
    <t>Case_4852</t>
  </si>
  <si>
    <t>Case_4853</t>
  </si>
  <si>
    <t>Case_4854</t>
  </si>
  <si>
    <t>Case_4855</t>
  </si>
  <si>
    <t>Case_4856</t>
  </si>
  <si>
    <t>Case_4857</t>
  </si>
  <si>
    <t>Case_4858</t>
  </si>
  <si>
    <t>Case_4859</t>
  </si>
  <si>
    <t>Case_4860</t>
  </si>
  <si>
    <t>Case_4861</t>
  </si>
  <si>
    <t>Case_4862</t>
  </si>
  <si>
    <t>Case_4863</t>
  </si>
  <si>
    <t>Case_4864</t>
  </si>
  <si>
    <t>Case_4865</t>
  </si>
  <si>
    <t>Case_4866</t>
  </si>
  <si>
    <t>Case_4867</t>
  </si>
  <si>
    <t>Case_4868</t>
  </si>
  <si>
    <t>Case_4869</t>
  </si>
  <si>
    <t>Case_4870</t>
  </si>
  <si>
    <t>Case_4871</t>
  </si>
  <si>
    <t>Case_4872</t>
  </si>
  <si>
    <t>Case_4873</t>
  </si>
  <si>
    <t>Case_4874</t>
  </si>
  <si>
    <t>Case_4875</t>
  </si>
  <si>
    <t>Case_4876</t>
  </si>
  <si>
    <t>Case_4877</t>
  </si>
  <si>
    <t>Case_4878</t>
  </si>
  <si>
    <t>Case_4879</t>
  </si>
  <si>
    <t>Case_4880</t>
  </si>
  <si>
    <t>Case_4881</t>
  </si>
  <si>
    <t>Case_4882</t>
  </si>
  <si>
    <t>Case_4883</t>
  </si>
  <si>
    <t>Case_4884</t>
  </si>
  <si>
    <t>Case_4885</t>
  </si>
  <si>
    <t>Case_4886</t>
  </si>
  <si>
    <t>Case_4887</t>
  </si>
  <si>
    <t>Case_4888</t>
  </si>
  <si>
    <t>Case_4889</t>
  </si>
  <si>
    <t>Case_4890</t>
  </si>
  <si>
    <t>Case_4891</t>
  </si>
  <si>
    <t>Case_4892</t>
  </si>
  <si>
    <t>Case_4893</t>
  </si>
  <si>
    <t>Case_4894</t>
  </si>
  <si>
    <t>Case_4895</t>
  </si>
  <si>
    <t>Case_4896</t>
  </si>
  <si>
    <t>Case_4897</t>
  </si>
  <si>
    <t>Case_4898</t>
  </si>
  <si>
    <t>Case_4899</t>
  </si>
  <si>
    <t>Case_4900</t>
  </si>
  <si>
    <t>Case_4901</t>
  </si>
  <si>
    <t>Case_4902</t>
  </si>
  <si>
    <t>Case_4903</t>
  </si>
  <si>
    <t>Case_4904</t>
  </si>
  <si>
    <t>Case_4905</t>
  </si>
  <si>
    <t>Case_4906</t>
  </si>
  <si>
    <t>Case_4907</t>
  </si>
  <si>
    <t>Case_4908</t>
  </si>
  <si>
    <t>Case_4909</t>
  </si>
  <si>
    <t>Case_4910</t>
  </si>
  <si>
    <t>Case_4911</t>
  </si>
  <si>
    <t>Case_4912</t>
  </si>
  <si>
    <t>Case_4913</t>
  </si>
  <si>
    <t>Case_4914</t>
  </si>
  <si>
    <t>Case_4915</t>
  </si>
  <si>
    <t>Case_4916</t>
  </si>
  <si>
    <t>Case_4917</t>
  </si>
  <si>
    <t>Case_4918</t>
  </si>
  <si>
    <t>Case_4919</t>
  </si>
  <si>
    <t>Case_4920</t>
  </si>
  <si>
    <t>Case_4921</t>
  </si>
  <si>
    <t>Case_4922</t>
  </si>
  <si>
    <t>Case_4923</t>
  </si>
  <si>
    <t>Case_4924</t>
  </si>
  <si>
    <t>Case_4925</t>
  </si>
  <si>
    <t>Case_4926</t>
  </si>
  <si>
    <t>Case_4927</t>
  </si>
  <si>
    <t>Case_4928</t>
  </si>
  <si>
    <t>Case_4929</t>
  </si>
  <si>
    <t>Case_4930</t>
  </si>
  <si>
    <t>Case_4931</t>
  </si>
  <si>
    <t>Case_4932</t>
  </si>
  <si>
    <t>Case_4933</t>
  </si>
  <si>
    <t>Case_4934</t>
  </si>
  <si>
    <t>Case_4935</t>
  </si>
  <si>
    <t>Case_4936</t>
  </si>
  <si>
    <t>Case_4937</t>
  </si>
  <si>
    <t>Case_4938</t>
  </si>
  <si>
    <t>Case_4939</t>
  </si>
  <si>
    <t>Case_4940</t>
  </si>
  <si>
    <t>Case_4941</t>
  </si>
  <si>
    <t>Case_4942</t>
  </si>
  <si>
    <t>Case_4943</t>
  </si>
  <si>
    <t>Case_4944</t>
  </si>
  <si>
    <t>Case_4945</t>
  </si>
  <si>
    <t>Case_4946</t>
  </si>
  <si>
    <t>Case_4947</t>
  </si>
  <si>
    <t>Case_4948</t>
  </si>
  <si>
    <t>Case_4949</t>
  </si>
  <si>
    <t>Case_4950</t>
  </si>
  <si>
    <t>Case_4951</t>
  </si>
  <si>
    <t>Case_4952</t>
  </si>
  <si>
    <t>Case_4953</t>
  </si>
  <si>
    <t>Case_4954</t>
  </si>
  <si>
    <t>Case_4955</t>
  </si>
  <si>
    <t>Case_4956</t>
  </si>
  <si>
    <t>Case_4957</t>
  </si>
  <si>
    <t>Case_4958</t>
  </si>
  <si>
    <t>Case_4959</t>
  </si>
  <si>
    <t>Case_4960</t>
  </si>
  <si>
    <t>Case_4961</t>
  </si>
  <si>
    <t>Case_4962</t>
  </si>
  <si>
    <t>Case_4963</t>
  </si>
  <si>
    <t>Case_4964</t>
  </si>
  <si>
    <t>Case_4965</t>
  </si>
  <si>
    <t>Case_4966</t>
  </si>
  <si>
    <t>Case_4967</t>
  </si>
  <si>
    <t>Case_4968</t>
  </si>
  <si>
    <t>Case_4969</t>
  </si>
  <si>
    <t>Case_4970</t>
  </si>
  <si>
    <t>Case_4971</t>
  </si>
  <si>
    <t>Case_4972</t>
  </si>
  <si>
    <t>Case_4973</t>
  </si>
  <si>
    <t>Case_4974</t>
  </si>
  <si>
    <t>Case_4975</t>
  </si>
  <si>
    <t>Case_4976</t>
  </si>
  <si>
    <t>Case_4977</t>
  </si>
  <si>
    <t>Case_4978</t>
  </si>
  <si>
    <t>Case_4979</t>
  </si>
  <si>
    <t>Case_4980</t>
  </si>
  <si>
    <t>Case_4981</t>
  </si>
  <si>
    <t>Case_4982</t>
  </si>
  <si>
    <t>Case_4983</t>
  </si>
  <si>
    <t>Case_4984</t>
  </si>
  <si>
    <t>Case_4985</t>
  </si>
  <si>
    <t>Case_4986</t>
  </si>
  <si>
    <t>Case_4987</t>
  </si>
  <si>
    <t>Case_4988</t>
  </si>
  <si>
    <t>Case_4989</t>
  </si>
  <si>
    <t>Case_4990</t>
  </si>
  <si>
    <t>Case_4991</t>
  </si>
  <si>
    <t>Case_4992</t>
  </si>
  <si>
    <t>Case_4993</t>
  </si>
  <si>
    <t>Case_4994</t>
  </si>
  <si>
    <t>Case_4995</t>
  </si>
  <si>
    <t>Case_4996</t>
  </si>
  <si>
    <t>Case_4997</t>
  </si>
  <si>
    <t>Case_4998</t>
  </si>
  <si>
    <t>Case_4999</t>
  </si>
  <si>
    <t>claude-3-opus-20240229</t>
  </si>
  <si>
    <t>deepseek-llm:7b-chat-q4_0</t>
  </si>
  <si>
    <t>gemini-1.5-flash-latest</t>
  </si>
  <si>
    <t>gpt-4o</t>
  </si>
  <si>
    <t>llama2:13b</t>
  </si>
  <si>
    <t>llama2:7b</t>
  </si>
  <si>
    <t>llama3:8b-instruct-q4_0</t>
  </si>
  <si>
    <t>mistral:7b</t>
  </si>
  <si>
    <t>mixtral:8x7b</t>
  </si>
  <si>
    <t>openchat:7b-v3.5-q4_0</t>
  </si>
  <si>
    <t>openhermes:7b-mistral-v2.5-q4_0</t>
  </si>
  <si>
    <t>orca2:13b</t>
  </si>
  <si>
    <t>orca2:7b</t>
  </si>
  <si>
    <t>phi:2.7b</t>
  </si>
  <si>
    <t>qwen:4b-chat-v1.5-q4_0</t>
  </si>
  <si>
    <t>solar:10.7b-instruct-v1-q4_0</t>
  </si>
  <si>
    <t>tinyllama:1.1b-chat-v0.6-q4_0</t>
  </si>
  <si>
    <t>vicuna:13b</t>
  </si>
  <si>
    <t>wizardlm2:7b-q4_0</t>
  </si>
  <si>
    <t>yi:9b-chat-v1.5-q4_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A4424B-3D9B-4136-9380-489A105C5E62}" autoFormatId="16" applyNumberFormats="0" applyBorderFormats="0" applyFontFormats="0" applyPatternFormats="0" applyAlignmentFormats="0" applyWidthHeightFormats="0">
  <queryTableRefresh nextId="12">
    <queryTableFields count="11">
      <queryTableField id="1" name="Case" tableColumnId="1"/>
      <queryTableField id="2" name="Model" tableColumnId="2"/>
      <queryTableField id="3" name="WCP_EvalCounts" tableColumnId="3"/>
      <queryTableField id="4" name="WCP_score" tableColumnId="4"/>
      <queryTableField id="5" name="WHO_EvalCounts" tableColumnId="5"/>
      <queryTableField id="6" name="WHO_score" tableColumnId="6"/>
      <queryTableField id="7" name="TeamRisk_EvalCounts" tableColumnId="7"/>
      <queryTableField id="8" name="TeamRisk_score" tableColumnId="8"/>
      <queryTableField id="9" name="TargetFactor_EvalCounts" tableColumnId="9"/>
      <queryTableField id="10" name="TargetFactor_score" tableColumnId="10"/>
      <queryTableField id="11" name="Total scor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C2E729-A911-4209-9F78-3E8C91CAFB31}" name="Responses" displayName="Responses" ref="A1:K186001" tableType="queryTable" totalsRowShown="0">
  <autoFilter ref="A1:K186001" xr:uid="{42C2E729-A911-4209-9F78-3E8C91CAFB31}"/>
  <tableColumns count="11">
    <tableColumn id="1" xr3:uid="{8173A5AF-667A-45B4-A979-440207966D81}" uniqueName="1" name="Case" queryTableFieldId="1" dataDxfId="1"/>
    <tableColumn id="2" xr3:uid="{4934C57B-088E-4B56-9D69-939DAFA4C759}" uniqueName="2" name="Model" queryTableFieldId="2" dataDxfId="0"/>
    <tableColumn id="3" xr3:uid="{49F62DB2-16CD-4603-8D1A-27F0695F0881}" uniqueName="3" name="WCP_EvalCounts" queryTableFieldId="3"/>
    <tableColumn id="4" xr3:uid="{6B3A3717-EF30-45FB-99FB-A6E32B9B10F8}" uniqueName="4" name="WCP_score" queryTableFieldId="4"/>
    <tableColumn id="5" xr3:uid="{B9A96026-9DB4-4EF8-AC7E-2C2FDD9F867B}" uniqueName="5" name="WHO_EvalCounts" queryTableFieldId="5"/>
    <tableColumn id="6" xr3:uid="{22E98034-EF9E-4694-8DE9-581E04087128}" uniqueName="6" name="WHO_score" queryTableFieldId="6"/>
    <tableColumn id="7" xr3:uid="{678254C6-0E29-45C6-981C-B17DB4DD2C97}" uniqueName="7" name="TeamRisk_EvalCounts" queryTableFieldId="7"/>
    <tableColumn id="8" xr3:uid="{0B694E81-6717-4DF4-A4B3-6324E07FAA39}" uniqueName="8" name="TeamRisk_score" queryTableFieldId="8"/>
    <tableColumn id="9" xr3:uid="{9E312992-7D78-4B2A-AA9C-631786964CDD}" uniqueName="9" name="TargetFactor_EvalCounts" queryTableFieldId="9"/>
    <tableColumn id="10" xr3:uid="{5505ACB7-0AF7-4180-A3B5-C826351B3D19}" uniqueName="10" name="TargetFactor_score" queryTableFieldId="10"/>
    <tableColumn id="11" xr3:uid="{E9FDCA28-DD93-4D66-8EBB-BE12276CD81B}" uniqueName="11" name="Total scor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FDD54-2DB5-4E30-A2D6-ACCF907D461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G A A B Q S w M E F A A C A A g A n X v M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n X v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7 z F h j Q I E k U Q M A A C s M A A A T A B w A R m 9 y b X V s Y X M v U 2 V j d G l v b j E u b S C i G A A o o B Q A A A A A A A A A A A A A A A A A A A A A A A A A A A D F V l 1 P 2 z A U f U f i P 1 j m p U h R B d O G p m 3 Z x A I d f R i w l m k P b T W Z 5 K 6 N c G x m O w W E + t 9 3 H Y c k b e L 2 Z d N 4 I b 3 3 + N x z j z 8 1 x C a V g o z d / + P 3 + 3 v 7 e 3 r B F C R k B P p e C g 2 a h I S D 2 d 8 j + D e W u Y o B I w P J E 1 D 9 Q c p B 9 2 j 0 b v p d g 9 L T O Q g D 0 z M Z 5 x l + 6 e m X 1 F z k t 9 M r z t l n E P F i W r H S w 8 B R H l A k M W B L X q R J A o I U p M c U q 9 y w W w 7 9 M X D U N 5 I P u u f q B w R Y v C C T U 2 N U e p s b 0 L N P E z d 4 9 o l 8 + E i M y q H m H 4 q l v A M S 5 d r I j A x y 4 Z q t C 5 w m S S R 5 n o m e V 0 x A 6 I 1 i Q v + S K i t i t B R x s B n v T S K J J g g z O 6 w l j E C w D E l d m W Z z L l P G e 3 6 x A X m m l 4 i 0 S p w L / e L n q l k k k 0 s s c m U W o D p K O R / r U i 1 R t k a T u 9 1 0 o 9 r 5 4 z 0 T C Q 4 v y E u S R j W X L 7 4 r c z 0 K u 8 x 1 J A 5 i x V j B m 0 4 f 0 D H L 7 r F 4 8 f O w 4 X e 0 Y G J u t T 3 d Q y 2 p G u 9 o b d L S e j o J n j f d M D i A G H g 0 K + v U 8 K w V + i o T 4 K 1 o s R 4 e T S v + I 7 r + + S 0 H b S e 4 M x l J p X D G f p 4 K / Q C q E 3 I j D e N n u W I l y V C Y k 9 d 9 2 1 k F O V 8 y H s k c t 2 N 3 / m V L d v L r W C r o G H d x t U U 6 J n d J R 8 g u 6 Q j Z K h 3 z f u m Y 9 E i / A Z a N U n 3 n 1 1 8 h d j R R 4 X Z 0 U u G 2 t V O B v D 1 V C F 9 j T M 3 B D F h s p N r S X B O 1 q 8 E m d l e T T e z W R p t A f 7 N N l K 9 h q 4 h 0 J H e d i f 4 j c e 3 c C M o 9 X m 3 r 9 n Z a 2 y P t J b u 2 D j 3 r o D 2 v W 7 z s 9 m X N i Z X 3 1 v F f O t 0 u 2 Q P Q G R A x n C K 0 d X 8 v F T 7 y 5 t t h / W D + x w + I S 7 Z M 5 8 W q P E Z e V + D 5 a F V d w 7 X o B r K p 9 p o p 7 A R v f T t + Q z r G G Z k M d Y X B j a W e Q v v A C M j n V D D 1 N M R n g k l / p a D C 9 c F B s Y x C 6 m B 2 i W 7 Q j O B 3 n q K C g m 6 2 b m B 9 1 + 2 0 M t L L / o t j v b q Z Y H I G P M 1 S / A 5 p g O X L m Q p f v Q 3 I u Y h l k o p 5 e P L m 6 O g 4 I N 9 y a W B s n j i E 9 W c f m W f 1 c r p W M s M U P o 2 A 4 d w 1 1 l O Z K e P V K 2 1 S x k 8 5 H 8 e M M 6 V d p 2 v r q M V a + D C p n j 6 F U 2 i h V Y s F 6 T O l 8 A h o C V M D t C f n r L i d 6 T v q 8 Y y u K J l 1 O u u 3 t G H j I Q k / 1 o j / Y P z f N 9 8 y v k y A h 7 2 e I c f 3 / g 9 Q S w E C L Q A U A A I A C A C d e 8 x Y 8 W r f s q Q A A A D 2 A A A A E g A A A A A A A A A A A A A A A A A A A A A A Q 2 9 u Z m l n L 1 B h Y 2 t h Z 2 U u e G 1 s U E s B A i 0 A F A A C A A g A n X v M W A / K 6 a u k A A A A 6 Q A A A B M A A A A A A A A A A A A A A A A A 8 A A A A F t D b 2 5 0 Z W 5 0 X 1 R 5 c G V z X S 5 4 b W x Q S w E C L Q A U A A I A C A C d e 8 x Y Y 0 C B J F E D A A A r D A A A E w A A A A A A A A A A A A A A A A D h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J A A A A A A A A N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y a U d D T 3 J r c l R T c G J Q U T F H b j V p S 0 d I V l J 5 W V c 1 e l p t O X l i U 0 J H Y V d 4 b E l H W n l i M j B n V W 1 W e m N H O X V j M l Z 6 Q U F B Q U F B Q U F B Q U F B Q U 1 4 M T Z u N n d M M T F H a m p q b z Y w T G p m c z h P U 0 d W c 2 N H V n l J R k Y x W l h K c F p Y T U F B W G F J W U k 2 d V N 0 T k t s c z l E V W F m b U l v W U F B Q U F B I i A v P j w v U 3 R h Y m x l R W 5 0 c m l l c z 4 8 L 0 l 0 Z W 0 + P E l 0 Z W 0 + P E l 0 Z W 1 M b 2 N h d G l v b j 4 8 S X R l b V R 5 c G U + R m 9 y b X V s Y T w v S X R l b V R 5 c G U + P E l 0 Z W 1 Q Y X R o P l N l Y 3 R p b 2 4 x L 1 J l c 3 B v b n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Y m F l Y z l j L T k 1 M j Q t N D A 1 N C 0 4 Y z V l L T E w Z j c 5 M W F l M T l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c G 9 u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y M D o y O D o 1 O S 4 4 N j U w N D Y 2 W i I g L z 4 8 R W 5 0 c n k g V H l w Z T 0 i R m l s b E N v b H V t b l R 5 c G V z I i B W Y W x 1 Z T 0 i c 0 J n W U R B d 0 1 E Q X d N R E F 3 T T 0 i I C 8 + P E V u d H J 5 I F R 5 c G U 9 I k Z p b G x D b 2 x 1 b W 5 O Y W 1 l c y I g V m F s d W U 9 I n N b J n F 1 b 3 Q 7 Q 2 F z Z S Z x d W 9 0 O y w m c X V v d D t N b 2 R l b C Z x d W 9 0 O y w m c X V v d D t X Q 1 B f R X Z h b E N v d W 5 0 c y Z x d W 9 0 O y w m c X V v d D t X Q 1 B f c 2 N v c m U m c X V v d D s s J n F 1 b 3 Q 7 V 0 h P X 0 V 2 Y W x D b 3 V u d H M m c X V v d D s s J n F 1 b 3 Q 7 V 0 h P X 3 N j b 3 J l J n F 1 b 3 Q 7 L C Z x d W 9 0 O 1 R l Y W 1 S a X N r X 0 V 2 Y W x D b 3 V u d H M m c X V v d D s s J n F 1 b 3 Q 7 V G V h b V J p c 2 t f c 2 N v c m U m c X V v d D s s J n F 1 b 3 Q 7 V G F y Z 2 V 0 R m F j d G 9 y X 0 V 2 Y W x D b 3 V u d H M m c X V v d D s s J n F 1 b 3 Q 7 V G F y Z 2 V 0 R m F j d G 9 y X 3 N j b 3 J l J n F 1 b 3 Q 7 L C Z x d W 9 0 O 1 R v d G F s I H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B v b n N l c y 9 B d X R v U m V t b 3 Z l Z E N v b H V t b n M x L n t D Y X N l L D B 9 J n F 1 b 3 Q 7 L C Z x d W 9 0 O 1 N l Y 3 R p b 2 4 x L 1 J l c 3 B v b n N l c y 9 B d X R v U m V t b 3 Z l Z E N v b H V t b n M x L n t N b 2 R l b C w x f S Z x d W 9 0 O y w m c X V v d D t T Z W N 0 a W 9 u M S 9 S Z X N w b 2 5 z Z X M v Q X V 0 b 1 J l b W 9 2 Z W R D b 2 x 1 b W 5 z M S 5 7 V 0 N Q X 0 V 2 Y W x D b 3 V u d H M s M n 0 m c X V v d D s s J n F 1 b 3 Q 7 U 2 V j d G l v b j E v U m V z c G 9 u c 2 V z L 0 F 1 d G 9 S Z W 1 v d m V k Q 2 9 s d W 1 u c z E u e 1 d D U F 9 z Y 2 9 y Z S w z f S Z x d W 9 0 O y w m c X V v d D t T Z W N 0 a W 9 u M S 9 S Z X N w b 2 5 z Z X M v Q X V 0 b 1 J l b W 9 2 Z W R D b 2 x 1 b W 5 z M S 5 7 V 0 h P X 0 V 2 Y W x D b 3 V u d H M s N H 0 m c X V v d D s s J n F 1 b 3 Q 7 U 2 V j d G l v b j E v U m V z c G 9 u c 2 V z L 0 F 1 d G 9 S Z W 1 v d m V k Q 2 9 s d W 1 u c z E u e 1 d I T 1 9 z Y 2 9 y Z S w 1 f S Z x d W 9 0 O y w m c X V v d D t T Z W N 0 a W 9 u M S 9 S Z X N w b 2 5 z Z X M v Q X V 0 b 1 J l b W 9 2 Z W R D b 2 x 1 b W 5 z M S 5 7 V G V h b V J p c 2 t f R X Z h b E N v d W 5 0 c y w 2 f S Z x d W 9 0 O y w m c X V v d D t T Z W N 0 a W 9 u M S 9 S Z X N w b 2 5 z Z X M v Q X V 0 b 1 J l b W 9 2 Z W R D b 2 x 1 b W 5 z M S 5 7 V G V h b V J p c 2 t f c 2 N v c m U s N 3 0 m c X V v d D s s J n F 1 b 3 Q 7 U 2 V j d G l v b j E v U m V z c G 9 u c 2 V z L 0 F 1 d G 9 S Z W 1 v d m V k Q 2 9 s d W 1 u c z E u e 1 R h c m d l d E Z h Y 3 R v c l 9 F d m F s Q 2 9 1 b n R z L D h 9 J n F 1 b 3 Q 7 L C Z x d W 9 0 O 1 N l Y 3 R p b 2 4 x L 1 J l c 3 B v b n N l c y 9 B d X R v U m V t b 3 Z l Z E N v b H V t b n M x L n t U Y X J n Z X R G Y W N 0 b 3 J f c 2 N v c m U s O X 0 m c X V v d D s s J n F 1 b 3 Q 7 U 2 V j d G l v b j E v U m V z c G 9 u c 2 V z L 0 F 1 d G 9 S Z W 1 v d m V k Q 2 9 s d W 1 u c z E u e 1 R v d G F s I H N j b 3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m V z c G 9 u c 2 V z L 0 F 1 d G 9 S Z W 1 v d m V k Q 2 9 s d W 1 u c z E u e 0 N h c 2 U s M H 0 m c X V v d D s s J n F 1 b 3 Q 7 U 2 V j d G l v b j E v U m V z c G 9 u c 2 V z L 0 F 1 d G 9 S Z W 1 v d m V k Q 2 9 s d W 1 u c z E u e 0 1 v Z G V s L D F 9 J n F 1 b 3 Q 7 L C Z x d W 9 0 O 1 N l Y 3 R p b 2 4 x L 1 J l c 3 B v b n N l c y 9 B d X R v U m V t b 3 Z l Z E N v b H V t b n M x L n t X Q 1 B f R X Z h b E N v d W 5 0 c y w y f S Z x d W 9 0 O y w m c X V v d D t T Z W N 0 a W 9 u M S 9 S Z X N w b 2 5 z Z X M v Q X V 0 b 1 J l b W 9 2 Z W R D b 2 x 1 b W 5 z M S 5 7 V 0 N Q X 3 N j b 3 J l L D N 9 J n F 1 b 3 Q 7 L C Z x d W 9 0 O 1 N l Y 3 R p b 2 4 x L 1 J l c 3 B v b n N l c y 9 B d X R v U m V t b 3 Z l Z E N v b H V t b n M x L n t X S E 9 f R X Z h b E N v d W 5 0 c y w 0 f S Z x d W 9 0 O y w m c X V v d D t T Z W N 0 a W 9 u M S 9 S Z X N w b 2 5 z Z X M v Q X V 0 b 1 J l b W 9 2 Z W R D b 2 x 1 b W 5 z M S 5 7 V 0 h P X 3 N j b 3 J l L D V 9 J n F 1 b 3 Q 7 L C Z x d W 9 0 O 1 N l Y 3 R p b 2 4 x L 1 J l c 3 B v b n N l c y 9 B d X R v U m V t b 3 Z l Z E N v b H V t b n M x L n t U Z W F t U m l z a 1 9 F d m F s Q 2 9 1 b n R z L D Z 9 J n F 1 b 3 Q 7 L C Z x d W 9 0 O 1 N l Y 3 R p b 2 4 x L 1 J l c 3 B v b n N l c y 9 B d X R v U m V t b 3 Z l Z E N v b H V t b n M x L n t U Z W F t U m l z a 1 9 z Y 2 9 y Z S w 3 f S Z x d W 9 0 O y w m c X V v d D t T Z W N 0 a W 9 u M S 9 S Z X N w b 2 5 z Z X M v Q X V 0 b 1 J l b W 9 2 Z W R D b 2 x 1 b W 5 z M S 5 7 V G F y Z 2 V 0 R m F j d G 9 y X 0 V 2 Y W x D b 3 V u d H M s O H 0 m c X V v d D s s J n F 1 b 3 Q 7 U 2 V j d G l v b j E v U m V z c G 9 u c 2 V z L 0 F 1 d G 9 S Z W 1 v d m V k Q 2 9 s d W 1 u c z E u e 1 R h c m d l d E Z h Y 3 R v c l 9 z Y 2 9 y Z S w 5 f S Z x d W 9 0 O y w m c X V v d D t T Z W N 0 a W 9 u M S 9 S Z X N w b 2 5 z Z X M v Q X V 0 b 1 J l b W 9 2 Z W R D b 2 x 1 b W 5 z M S 5 7 V G 9 0 Y W w g c 2 N v c m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w b 2 5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Z W J k N j J k L T V k Z T I t N D Z h N S 1 h N T J m L T U 5 Y j h l Z m I 4 Y 2 U 5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2 L T E y V D I w O j I 4 O j U w L j A y M z M 5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d l Z W E 3 N W N j L T J m Y j A t N D Y 1 Z C 0 4 Z T M 4 L W U 4 Z W I 0 M m U z N 2 V j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l M z Y 2 Z j M t Z D R l O S 0 0 N T B k L W J j Y T A t O D Q 5 M 2 Z m M W Y y O T Q w I i A v P j x F b n R y e S B U e X B l P S J M b 2 F k V G 9 S Z X B v c n R E a X N h Y m x l Z C I g V m F s d W U 9 I m w x I i A v P j x F b n R y e S B U e X B l P S J R d W V y e U d y b 3 V w S U Q i I F Z h b H V l P S J z N 2 V l Y T c 1 Y 2 M t M m Z i M C 0 0 N j V k L T h l M z g t Z T h l Y j Q y Z T M 3 Z W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j A 6 M j g 6 N T A u M D I 1 M z k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D U x Y j k 0 L T c w O W M t N D c 4 Y i 1 i Z j g z L W I y M G I y N D I 3 Y j c 5 Y S I g L z 4 8 R W 5 0 c n k g V H l w Z T 0 i T G 9 h Z F R v U m V w b 3 J 0 R G l z Y W J s Z W Q i I F Z h b H V l P S J s M S I g L z 4 8 R W 5 0 c n k g V H l w Z T 0 i U X V l c n l H c m 9 1 c E l E I i B W Y W x 1 Z T 0 i c z h l N j A 4 O D c 2 L T R h Y W U t N G F k M y 0 5 N m N m L T Q z N T F h N 2 U 2 M j I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j A 6 M j g 6 N T A u M D I 3 M z k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Q 0 M z Q 1 M z U w L W E 0 Z m Y t N G V k N C 0 4 M W U x L T A 0 O G E w N z N l Y W Y 3 Z i I g L z 4 8 R W 5 0 c n k g V H l w Z T 0 i U X V l c n l H c m 9 1 c E l E I i B W Y W x 1 Z T 0 i c z d l Z W E 3 N W N j L T J m Y j A t N D Y 1 Z C 0 4 Z T M 4 L W U 4 Z W I 0 M m U z N 2 V j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I w O j I 4 O j U w L j A y O T M 5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l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j c D M R X C i Q Y U r n c F o V y K L A A A A A A I A A A A A A B B m A A A A A Q A A I A A A A I + K M 3 l 4 a 8 n E n P G P y l Q S h G b e l V f h J w U R e 2 7 j L F O c r l R Y A A A A A A 6 A A A A A A g A A I A A A A L i z x y u L w b 4 2 K v T D 7 S 3 c 7 2 + 8 D u b + 9 D y I 1 Q s O V + A B i g v T U A A A A B F J G d P s b j s R V P s r k N p b D C 8 c m X S a H g t / n b u g X m Q P J 2 / / i I s 3 s B 7 j Y V Z h v L p l N I H r E v 0 Q 8 9 K 8 P M 8 G M L P 1 b f P e v F r P T d E R N q z c z o O U Q 6 E 0 4 j H 9 Q A A A A A h 4 i M 1 H G 6 2 7 X w o q Y i M d F f e / d g M i N O q k 4 0 E u f 1 V V R e 8 3 8 F x F 5 q p s 5 i / i 9 P / W 5 s h R u + t 3 s M S x s J R v s P n 6 R q 5 6 z k k = < / D a t a M a s h u p > 
</file>

<file path=customXml/itemProps1.xml><?xml version="1.0" encoding="utf-8"?>
<ds:datastoreItem xmlns:ds="http://schemas.openxmlformats.org/officeDocument/2006/customXml" ds:itemID="{B4C60C5B-BE29-4C44-9D0A-55AB8229B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pons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Nguyen</dc:creator>
  <cp:lastModifiedBy>Tom Nguyen</cp:lastModifiedBy>
  <dcterms:created xsi:type="dcterms:W3CDTF">2024-06-12T20:26:24Z</dcterms:created>
  <dcterms:modified xsi:type="dcterms:W3CDTF">2024-06-12T20:29:52Z</dcterms:modified>
</cp:coreProperties>
</file>